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comments7.xml" ContentType="application/vnd.openxmlformats-officedocument.spreadsheetml.comments+xml"/>
  <Override PartName="/xl/threadedComments/threadedComment7.xml" ContentType="application/vnd.ms-excel.threadedcomments+xml"/>
  <Override PartName="/xl/comments8.xml" ContentType="application/vnd.openxmlformats-officedocument.spreadsheetml.comments+xml"/>
  <Override PartName="/xl/threadedComments/threadedComment8.xml" ContentType="application/vnd.ms-excel.threadedcomments+xml"/>
  <Override PartName="/xl/comments9.xml" ContentType="application/vnd.openxmlformats-officedocument.spreadsheetml.comments+xml"/>
  <Override PartName="/xl/threadedComments/threadedComment9.xml" ContentType="application/vnd.ms-excel.threadedcomments+xml"/>
  <Override PartName="/xl/comments10.xml" ContentType="application/vnd.openxmlformats-officedocument.spreadsheetml.comments+xml"/>
  <Override PartName="/xl/threadedComments/threadedComment10.xml" ContentType="application/vnd.ms-excel.threadedcomments+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comments11.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showInkAnnotation="0" backupFile="1" codeName="ThisWorkbook" autoCompressPictures="0" defaultThemeVersion="166925"/>
  <mc:AlternateContent xmlns:mc="http://schemas.openxmlformats.org/markup-compatibility/2006">
    <mc:Choice Requires="x15">
      <x15ac:absPath xmlns:x15ac="http://schemas.microsoft.com/office/spreadsheetml/2010/11/ac" url="https://aemocloud-my.sharepoint.com/personal/courtney_lynch_aemo_com_au/Documents/Documents/Website/"/>
    </mc:Choice>
  </mc:AlternateContent>
  <xr:revisionPtr revIDLastSave="0" documentId="8_{DA7FEE94-F045-420C-9339-6EB3180F9D11}" xr6:coauthVersionLast="47" xr6:coauthVersionMax="47" xr10:uidLastSave="{00000000-0000-0000-0000-000000000000}"/>
  <workbookProtection workbookAlgorithmName="SHA-512" workbookHashValue="LETDaTmi6cgeC/b43hrsJFPMCnjH7VAf3FBrcGd9NwHrOkZx38Kw2b2mRDPCEglZ2ojWfLr32D7r+5qY1jEVqQ==" workbookSaltValue="RRp5f5uTC5WvVwrHVD7dtQ==" workbookSpinCount="100000" lockStructure="1"/>
  <bookViews>
    <workbookView xWindow="-108" yWindow="-108" windowWidth="23256" windowHeight="14016" tabRatio="770" xr2:uid="{00000000-000D-0000-FFFF-FFFF00000000}"/>
  </bookViews>
  <sheets>
    <sheet name="Home" sheetId="45" r:id="rId1"/>
    <sheet name="E-CAT" sheetId="68" r:id="rId2"/>
    <sheet name="G-CAT" sheetId="69" r:id="rId3"/>
    <sheet name="L-CAT" sheetId="70" r:id="rId4"/>
    <sheet name="Assessment Context (LITE)" sheetId="75" r:id="rId5"/>
    <sheet name="RISK" sheetId="77" r:id="rId6"/>
    <sheet name="THIRD-PARTIES" sheetId="76" r:id="rId7"/>
    <sheet name="ASSET" sheetId="79" r:id="rId8"/>
    <sheet name="ARCHITECTURE" sheetId="80" r:id="rId9"/>
    <sheet name="ACCESS" sheetId="81" r:id="rId10"/>
    <sheet name="PROGRAM" sheetId="82" r:id="rId11"/>
    <sheet name="THREAT" sheetId="83" r:id="rId12"/>
    <sheet name="SITUATION" sheetId="84" r:id="rId13"/>
    <sheet name="RESPONSE" sheetId="85" r:id="rId14"/>
    <sheet name="WORKFORCE" sheetId="86" r:id="rId15"/>
    <sheet name="PRIVACY" sheetId="78" r:id="rId16"/>
    <sheet name="Dashboard" sheetId="73" r:id="rId17"/>
    <sheet name="Calculations" sheetId="16" state="veryHidden" r:id="rId18"/>
    <sheet name="Lookup" sheetId="46" state="veryHidden" r:id="rId19"/>
  </sheets>
  <externalReferences>
    <externalReference r:id="rId20"/>
  </externalReferences>
  <definedNames>
    <definedName name="_xlnm._FilterDatabase" localSheetId="17" hidden="1">Calculations!#REF!</definedName>
    <definedName name="A.DNSP.0">Lookup!$H$3:$H$4</definedName>
    <definedName name="A.DNSP.1">Lookup!$H$7:$H$12</definedName>
    <definedName name="A.DNSP.2">Lookup!$H$15:$H$19</definedName>
    <definedName name="A.DNSP.3">Lookup!$H$22:$H$26</definedName>
    <definedName name="A.DNSP.4">Lookup!$H$29:$H$35</definedName>
    <definedName name="A.G_DNSP.0">Lookup!$S$3:$S$4</definedName>
    <definedName name="A.G_DNSP.1">Lookup!$S$7:$S$12</definedName>
    <definedName name="A.G_DNSP.2">Lookup!$S$15:$S$20</definedName>
    <definedName name="A.G_DNSP.3">Lookup!$S$23:$S$24</definedName>
    <definedName name="A.G_DNSP.4">Lookup!$S$27:$S$31</definedName>
    <definedName name="A.G_DNSP.5">Lookup!$S$34:$S$41</definedName>
    <definedName name="A.G_OPS.0">Lookup!$S$73:$S$74</definedName>
    <definedName name="A.G_OPS.1">Lookup!$S$77:$S$84</definedName>
    <definedName name="A.G_PROD.0">Lookup!$O$3:$O$4</definedName>
    <definedName name="A.G_PROD.1">Lookup!$O$7:$O$12</definedName>
    <definedName name="A.G_PROD.2">Lookup!$O$15:$O$16</definedName>
    <definedName name="A.G_PROD.2.1">Lookup!$O$19:$O$24</definedName>
    <definedName name="A.G_PROD.3">Lookup!$O$27:$O$34</definedName>
    <definedName name="A.G_RET.0">Lookup!$S$44:$S$45</definedName>
    <definedName name="A.G_RET.1">Lookup!$S$48:$S$53</definedName>
    <definedName name="A.G_RET.2">Lookup!$S$56:$S$60</definedName>
    <definedName name="A.G_RET.3">Lookup!$S$63:$S$70</definedName>
    <definedName name="A.G_STOR.0">Lookup!$O$101:$O$102</definedName>
    <definedName name="A.G_STOR.1">Lookup!$O$105:$O$110</definedName>
    <definedName name="A.G_STOR.2">Lookup!$O$113:$O$118</definedName>
    <definedName name="A.G_STOR.3">Lookup!$O$121:$O$128</definedName>
    <definedName name="A.G_TNSP.0">Lookup!$O$37:$O$38</definedName>
    <definedName name="A.G_TNSP.1">Lookup!$O$41:$O$46</definedName>
    <definedName name="A.G_TNSP.2">Lookup!$O$49:$O$53</definedName>
    <definedName name="A.G_TNSP.3">Lookup!$O$56:$O$60</definedName>
    <definedName name="A.G_TNSP.4">Lookup!$O$63:$O$68</definedName>
    <definedName name="A.G_TNSP.5">Lookup!$O$71:$O$76</definedName>
    <definedName name="A.G_TNSP.6">Lookup!$O$79:$O$80</definedName>
    <definedName name="A.G_TNSP.7">Lookup!$O$83:$O$88</definedName>
    <definedName name="A.G_TNSP.8">Lookup!$O$91:$O$98</definedName>
    <definedName name="A.GEN.0">Lookup!$H$38:$H$39</definedName>
    <definedName name="A.GEN.1">Lookup!$H$42:$H$47</definedName>
    <definedName name="A.GEN.2">Lookup!$H$50:$H$54</definedName>
    <definedName name="A.GEN.3">Lookup!$H$57:$H$62</definedName>
    <definedName name="A.GEN.4">Lookup!$H$65:$H$70</definedName>
    <definedName name="A.GEN.5">Lookup!$H$73:$H$74</definedName>
    <definedName name="A.GEN.6">Lookup!$H$77:$H$78</definedName>
    <definedName name="A.GEN.6.1">Lookup!$H$81:$H$82</definedName>
    <definedName name="A.GEN.7">Lookup!$H$85:$H$86</definedName>
    <definedName name="A.GEN.8">Lookup!$H$89:$H$90</definedName>
    <definedName name="A.GEN.9">Lookup!$H$93:$H$99</definedName>
    <definedName name="A.IC.0">Lookup!$D$30:$D$31</definedName>
    <definedName name="A.IC.1">Lookup!$D$34:$D$38</definedName>
    <definedName name="A.IC.2">Lookup!$D$41:$D$42</definedName>
    <definedName name="A.IC.3">Lookup!$D$45:$D$51</definedName>
    <definedName name="A.L_EXTR.0">Lookup!$X$3:$X$4</definedName>
    <definedName name="A.L_EXTR.1">Lookup!$X$7:$X$12</definedName>
    <definedName name="A.L_RFIN.0">Lookup!$AB$3:$AB$4</definedName>
    <definedName name="A.L_RFIN.1">Lookup!$AB$7:$AB$10</definedName>
    <definedName name="A.L_RFIN.2">Lookup!$AB$13:$AB$17</definedName>
    <definedName name="A.L_RFIN.3">Lookup!$AB$20:$AB$27</definedName>
    <definedName name="A.L_STOR.0">Lookup!$X$51:$X$52</definedName>
    <definedName name="A.L_STOR.1">Lookup!$X$55:$X$60</definedName>
    <definedName name="A.L_STOR.2">Lookup!$X$63:$X$68</definedName>
    <definedName name="A.L_STOR.3">Lookup!$X$71:$X$75</definedName>
    <definedName name="A.L_STOR.4">Lookup!$X$78:$X$79</definedName>
    <definedName name="A.L_TRAN.0">Lookup!$X$15:$X$16</definedName>
    <definedName name="A.L_TRAN.1">Lookup!$X$19:$X$24</definedName>
    <definedName name="A.L_TRAN.2">Lookup!$X$27:$X$31</definedName>
    <definedName name="A.L_TRAN.3">Lookup!$X$34:$X$38</definedName>
    <definedName name="A.L_TRAN.4">Lookup!$X$41:$X$48</definedName>
    <definedName name="A.L_WHLS.0">Lookup!$AB$30:$AB$31</definedName>
    <definedName name="A.L_WHLS.1">Lookup!$AB$34:$AB$39</definedName>
    <definedName name="A.L_WHLS.2">Lookup!$AB$42:$AB$47</definedName>
    <definedName name="A.L_WHLS.3">Lookup!$AB$50:$AB$54</definedName>
    <definedName name="A.L_WHLS.4">Lookup!$AB$57:$AB$64</definedName>
    <definedName name="A.OPS.0">Lookup!$H$102:$H$103</definedName>
    <definedName name="A.OPS.1">Lookup!$H$106:$H$112</definedName>
    <definedName name="A.RET.0">Lookup!$D$54:$D$55</definedName>
    <definedName name="A.RET.1">Lookup!$D$58:$D$62</definedName>
    <definedName name="A.RET.2">Lookup!$D$65:$D$69</definedName>
    <definedName name="A.RET.3">Lookup!$D$72:$D$76</definedName>
    <definedName name="A.RET.4">Lookup!$D$79:$D$80</definedName>
    <definedName name="A.RET.5">Lookup!$D$83:$D$84</definedName>
    <definedName name="A.RET.6">Lookup!$D$87:$D$88</definedName>
    <definedName name="A.RET.7">Lookup!$D$91:$D$97</definedName>
    <definedName name="A.TNSP.0">Lookup!$D$3:$D$4</definedName>
    <definedName name="A.TNSP.1">Lookup!$D$7:$D$11</definedName>
    <definedName name="A.TNSP.2">Lookup!$D$14:$D$18</definedName>
    <definedName name="A.TNSP.3">Lookup!$D$21:$D$27</definedName>
    <definedName name="Access_10_Ans">ACCESS!$B$12:$B$30</definedName>
    <definedName name="Access_11_Ans">ACCESS!$B$38:$B$48</definedName>
    <definedName name="Access_12_Ans">ACCESS!$B$52:$B$66</definedName>
    <definedName name="Access_13_Ans">ACCESS!$B$70:$B$76</definedName>
    <definedName name="Access_Complete">Calculations!$R$99</definedName>
    <definedName name="Access_NotComplete">Calculations!$T$99</definedName>
    <definedName name="Access_Progress">Calculations!$V$99</definedName>
    <definedName name="Access_Validation">Calculations!$W$99</definedName>
    <definedName name="ACCESS10J">Calculations!$D$69</definedName>
    <definedName name="ACCESS11F">Calculations!$D$75</definedName>
    <definedName name="ACCESS12H">Calculations!$D$83</definedName>
    <definedName name="ACCESS13D">Calculations!$D$87</definedName>
    <definedName name="ACCESSQ10">Calculations!$U$157</definedName>
    <definedName name="ACCESSQ11">Calculations!$U$158</definedName>
    <definedName name="ACCESSQ12">Calculations!$U$159</definedName>
    <definedName name="ACCESSQ13">Calculations!$U$160</definedName>
    <definedName name="Arch_8_Ans">ARCHITECTURE!$B$13:$B$31</definedName>
    <definedName name="Arch_9_Ans">ARCHITECTURE!$B$39:$B$55</definedName>
    <definedName name="Architecture_Complete">Calculations!$R$98</definedName>
    <definedName name="Architecture_NotComplete">Calculations!$T$98</definedName>
    <definedName name="Architecture_Progress">Calculations!$V$98</definedName>
    <definedName name="Architecture_Validation">Calculations!$W$98</definedName>
    <definedName name="ARCHITECTURE8J">Calculations!$D$50</definedName>
    <definedName name="ARCHITECTURE9I">Calculations!$D$59</definedName>
    <definedName name="ARCHITECTUREQ8">Calculations!$U$155</definedName>
    <definedName name="ARCHITECTUREQ9">Calculations!$U$156</definedName>
    <definedName name="Asset_5_Ans">ASSET!$B$13:$B$23</definedName>
    <definedName name="Asset_6_Ans">ASSET!$B$27:$B$33</definedName>
    <definedName name="Asset_7_Ans">ASSET!$B$37:$B$51</definedName>
    <definedName name="Asset_Complete">Calculations!$R$97</definedName>
    <definedName name="Asset_NotComplete">Calculations!$T$97</definedName>
    <definedName name="Asset_Progress">Calculations!$V$97</definedName>
    <definedName name="Asset_Validation">Calculations!$W$97</definedName>
    <definedName name="ASSET5F">Calculations!$D$28</definedName>
    <definedName name="ASSET6D">Calculations!$D$32</definedName>
    <definedName name="ASSET7H">Calculations!$D$40</definedName>
    <definedName name="ASSETQ5">Calculations!$U$152</definedName>
    <definedName name="ASSETQ6">Calculations!$U$153</definedName>
    <definedName name="ASSETQ7">Calculations!$U$154</definedName>
    <definedName name="CAT">'E-CAT'!$A$13:$H$191</definedName>
    <definedName name="CAT_Action">Calculations!$Y$16</definedName>
    <definedName name="Criticality_Bands">Lookup!$J$20:$K$22</definedName>
    <definedName name="Criticality_Warning_ECAT">Calculations!$Y$13</definedName>
    <definedName name="Criticality_Warning_GCAT">Calculations!$Y$49</definedName>
    <definedName name="Criticality_Warning_LCAT">Calculations!$Y$80</definedName>
    <definedName name="G_CAT">'G-CAT'!$A$13:$H$171</definedName>
    <definedName name="GCAT_Action">Calculations!$Y$52</definedName>
    <definedName name="IR" localSheetId="1">'E-CAT'!$A$13:$I$16</definedName>
    <definedName name="L_CAT">'L-CAT'!$A$13:$H$129</definedName>
    <definedName name="L_EXTR.0">[1]L_CAT!$A$12:$H$120</definedName>
    <definedName name="LCAT_Action">Calculations!$Y$83</definedName>
    <definedName name="Lite_Complete_Percent">Calculations!$R$106</definedName>
    <definedName name="Lite_HighestScore">Calculations!$P$106</definedName>
    <definedName name="Lite_NotComplete_Percent">Calculations!$T$106</definedName>
    <definedName name="Lite_Score_Unattained">Calculations!$S$106</definedName>
    <definedName name="Lite_Total_Current">Calculations!$Q$106</definedName>
    <definedName name="LiteAssessDDown">Lookup!$J$25:$J$27</definedName>
    <definedName name="Overall_Criticality_Level">Calculations!$Y$10</definedName>
    <definedName name="Overall_G_CAT_Level">Calculations!$Y$46</definedName>
    <definedName name="Overall_L_CAT_Level">Calculations!$Y$77</definedName>
    <definedName name="PriorityPractice_Question">Calculations!$X$116:$X$145</definedName>
    <definedName name="PriorityPractice_Response">Calculations!$Y$116:$Y$145</definedName>
    <definedName name="Priv_27_Ans">PRIVACY!$B$13</definedName>
    <definedName name="Priv_28_Ans">PRIVACY!$B$17:$B$27</definedName>
    <definedName name="Privacy_Complete">Calculations!$R$105</definedName>
    <definedName name="Privacy_NotComplete">Calculations!$T$105</definedName>
    <definedName name="Privacy_Progress">Calculations!$V$105</definedName>
    <definedName name="Privacy_Validation">Calculations!$W$105</definedName>
    <definedName name="PRIVACY28F">Calculations!$D$180</definedName>
    <definedName name="PRIVACYQ27">Calculations!$U$174</definedName>
    <definedName name="PRIVACYQ28">Calculations!$U$175</definedName>
    <definedName name="Prog_14_Ans">PROGRAM!$B$13</definedName>
    <definedName name="Prog_15_ans">PROGRAM!$B$17:$B$23</definedName>
    <definedName name="Program_Complete">Calculations!$R$100</definedName>
    <definedName name="Program_NotComplete">Calculations!$T$100</definedName>
    <definedName name="Program_Progress">Calculations!$V$100</definedName>
    <definedName name="Program_Validation">Calculations!$W$100</definedName>
    <definedName name="PROGRAM15D">Calculations!$D$93</definedName>
    <definedName name="PROGRAMQ14">Calculations!$U$161</definedName>
    <definedName name="PROGRAMQ15">Calculations!$U$162</definedName>
    <definedName name="R.DNSP.0">Lookup!$F$3:$F$4</definedName>
    <definedName name="R.DNSP.1">Lookup!$F$7:$F$12</definedName>
    <definedName name="R.DNSP.2">Lookup!$F$15:$F$19</definedName>
    <definedName name="R.DNSP.3">Lookup!$F$22:$F$26</definedName>
    <definedName name="R.DNSP.4">Lookup!$F$29:$F$35</definedName>
    <definedName name="R.G_DNSP.0">Lookup!$Q$3:$Q$4</definedName>
    <definedName name="R.G_DNSP.1">Lookup!$Q$7:$Q$12</definedName>
    <definedName name="R.G_DNSP.2">Lookup!$Q$15:$Q$20</definedName>
    <definedName name="R.G_DNSP.3">Lookup!$Q$23:$Q$24</definedName>
    <definedName name="R.G_DNSP.4">Lookup!$Q$27:$Q$31</definedName>
    <definedName name="R.G_DNSP.5">Lookup!$Q$34:$Q$41</definedName>
    <definedName name="R.G_OPS.0">Lookup!$Q$73:$Q$74</definedName>
    <definedName name="R.G_OPS.1">Lookup!$Q$77:$Q$84</definedName>
    <definedName name="R.G_PROD.0">Lookup!$M$3:$M$4</definedName>
    <definedName name="R.G_PROD.1">Lookup!$M$7:$M$12</definedName>
    <definedName name="R.G_PROD.2">Lookup!$M$15:$M$16</definedName>
    <definedName name="R.G_PROD.2.1">Lookup!$M$19:$M$24</definedName>
    <definedName name="R.G_PROD.3">Lookup!$M$27:$M$34</definedName>
    <definedName name="R.G_RET.0">Lookup!$Q$44:$Q$45</definedName>
    <definedName name="R.G_RET.1">Lookup!$Q$48:$Q$53</definedName>
    <definedName name="R.G_RET.2">Lookup!$Q$56:$Q$60</definedName>
    <definedName name="R.G_RET.3">Lookup!$Q$63:$Q$70</definedName>
    <definedName name="R.G_STOR.0">Lookup!$M$101:$M$102</definedName>
    <definedName name="R.G_STOR.1">Lookup!$M$105:$M$110</definedName>
    <definedName name="R.G_STOR.2">Lookup!$M$113:$M$118</definedName>
    <definedName name="R.G_STOR.3">Lookup!$M$121:$M$128</definedName>
    <definedName name="R.G_TNSP.0">Lookup!$M$37:$M$38</definedName>
    <definedName name="R.G_TNSP.1">Lookup!$M$41:$M$46</definedName>
    <definedName name="R.G_TNSP.2">Lookup!$M$49:$M$53</definedName>
    <definedName name="R.G_TNSP.3">Lookup!$M$56:$M$60</definedName>
    <definedName name="R.G_TNSP.4">Lookup!$M$63:$M$68</definedName>
    <definedName name="R.G_TNSP.5">Lookup!$M$71:$M$76</definedName>
    <definedName name="R.G_TNSP.6">Lookup!$M$79:$M$80</definedName>
    <definedName name="R.G_TNSP.7">Lookup!$M$83:$M$88</definedName>
    <definedName name="R.G_TNSP.8">Lookup!$M$91:$M$98</definedName>
    <definedName name="R.GEN.0">Lookup!$F$38:$F$39</definedName>
    <definedName name="R.GEN.1">Lookup!$F$42:$F$47</definedName>
    <definedName name="R.GEN.2">Lookup!$F$50:$F$54</definedName>
    <definedName name="R.GEN.3">Lookup!$F$57:$F$62</definedName>
    <definedName name="R.GEN.4">Lookup!$F$65:$F$70</definedName>
    <definedName name="R.GEN.5">Lookup!$F$73:$F$74</definedName>
    <definedName name="R.GEN.6">Lookup!$F$77:$F$78</definedName>
    <definedName name="R.GEN.6.1">Lookup!$F$81:$F$82</definedName>
    <definedName name="R.GEN.7">Lookup!$F$85:$F$86</definedName>
    <definedName name="R.GEN.8">Lookup!$F$89:$F$90</definedName>
    <definedName name="R.GEN.9">Lookup!$F$93:$F$99</definedName>
    <definedName name="R.IC.0">Lookup!$B$30:$B$31</definedName>
    <definedName name="R.IC.1">Lookup!$B$34:$B$38</definedName>
    <definedName name="R.IC.2">Lookup!$B$41:$B$42</definedName>
    <definedName name="R.IC.3">Lookup!$B$45:$B$51</definedName>
    <definedName name="R.L_EXTR.0">Lookup!$V$3:$V$4</definedName>
    <definedName name="R.L_EXTR.1">Lookup!$V$7:$V$12</definedName>
    <definedName name="R.L_RFIN.0">Lookup!$Z$3:$Z$4</definedName>
    <definedName name="R.L_RFIN.1">Lookup!$Z$7:$Z$10</definedName>
    <definedName name="R.L_RFIN.2">Lookup!$Z$13:$Z$17</definedName>
    <definedName name="R.L_RFIN.3">Lookup!$Z$20:$Z$27</definedName>
    <definedName name="R.L_STOR.0">Lookup!$V$51:$V$52</definedName>
    <definedName name="R.L_STOR.1">Lookup!$V$55:$V$60</definedName>
    <definedName name="R.L_STOR.2">Lookup!$V$63:$V$68</definedName>
    <definedName name="R.L_STOR.3">Lookup!$V$71:$V$75</definedName>
    <definedName name="R.L_STOR.4">Lookup!$V$78:$V$79</definedName>
    <definedName name="R.L_STOR.5">Lookup!$V$82:$V$89</definedName>
    <definedName name="R.L_TRAN.0">Lookup!$V$15:$V$16</definedName>
    <definedName name="R.L_TRAN.1">Lookup!$V$19:$V$24</definedName>
    <definedName name="R.L_TRAN.2">Lookup!$V$27:$V$31</definedName>
    <definedName name="R.L_TRAN.3">Lookup!$V$34:$V$38</definedName>
    <definedName name="R.L_TRAN.4">Lookup!$V$41:$V$48</definedName>
    <definedName name="R.L_WHLS.0">Lookup!$Z$30:$Z$31</definedName>
    <definedName name="R.L_WHLS.1">Lookup!$Z$34:$Z$39</definedName>
    <definedName name="R.L_WHLS.2">Lookup!$Z$42:$Z$47</definedName>
    <definedName name="R.L_WHLS.3">Lookup!$Z$50:$Z$54</definedName>
    <definedName name="R.L_WHLS.4">Lookup!$Z$57:$Z$64</definedName>
    <definedName name="R.OPS.0">Lookup!$F$102:$F$103</definedName>
    <definedName name="R.OPS.1">Lookup!$F$106:$F$112</definedName>
    <definedName name="R.RET.0">Lookup!$B$54:$B$55</definedName>
    <definedName name="R.RET.1">Lookup!$B$58:$B$62</definedName>
    <definedName name="R.RET.2">Lookup!$B$65:$B$69</definedName>
    <definedName name="R.RET.3">Lookup!$B$72:$B$76</definedName>
    <definedName name="R.RET.4">Lookup!$B$79:$B$80</definedName>
    <definedName name="R.RET.5">Lookup!$B$83:$B$84</definedName>
    <definedName name="R.RET.6">Lookup!$B$87:$B$88</definedName>
    <definedName name="R.RET.7">Lookup!$B$91:$B$97</definedName>
    <definedName name="R.TNSP.0">Lookup!$B$3:$B$4</definedName>
    <definedName name="R.TNSP.1">Lookup!$B$7:$B$11</definedName>
    <definedName name="R.TNSP.2">Lookup!$B$14:$B$18</definedName>
    <definedName name="R.TNSP.3">Lookup!$B$21:$B$27</definedName>
    <definedName name="Resp_20_Ans">RESPONSE!$B$13:$B$29</definedName>
    <definedName name="Resp_21_Ans">RESPONSE!$B$37:$B$55</definedName>
    <definedName name="Resp_22_Ans">RESPONSE!$B$59:$B$77</definedName>
    <definedName name="Resp_23_Ans">RESPONSE!$B$81:$B$93</definedName>
    <definedName name="Respond_Complete">Calculations!$R$103</definedName>
    <definedName name="Respond_NotComplete">Calculations!$T$103</definedName>
    <definedName name="Respond_Progress">Calculations!$V$103</definedName>
    <definedName name="Respond_Validation">Calculations!$W$103</definedName>
    <definedName name="RESPOND20I">Calculations!$D$128</definedName>
    <definedName name="RESPOND21J">Calculations!$D$138</definedName>
    <definedName name="RESPOND22J">Calculations!$D$148</definedName>
    <definedName name="RESPOND23G">Calculations!$D$155</definedName>
    <definedName name="RESPONDQ20">Calculations!$U$167</definedName>
    <definedName name="RESPONDQ21">Calculations!$U$168</definedName>
    <definedName name="RESPONDQ22">Calculations!$U$169</definedName>
    <definedName name="RESPONDQ23">Calculations!$U$170</definedName>
    <definedName name="Risk_1_Ans">RISK!$B$13:$B$25</definedName>
    <definedName name="Risk_2_Ans">RISK!$B$29:$B$39</definedName>
    <definedName name="Risk_Complete">Calculations!$R$95</definedName>
    <definedName name="Risk_NotComplete">Calculations!$T$95</definedName>
    <definedName name="RISK_Progress">Calculations!$V$95</definedName>
    <definedName name="Risk_Validation">Calculations!$W$95</definedName>
    <definedName name="RISK1G">Calculations!$D$8</definedName>
    <definedName name="RISK2F">Calculations!$D$14</definedName>
    <definedName name="RISKQ1">Calculations!$U$148</definedName>
    <definedName name="RISKQ2">Calculations!$U$149</definedName>
    <definedName name="Score">Lookup!$J$3:$K$17</definedName>
    <definedName name="Scoring">Lookup!$J$3:$K$17</definedName>
    <definedName name="Select_one_that_applies" localSheetId="9">"OptionsQ14"</definedName>
    <definedName name="Select_one_that_applies" localSheetId="8">"OptionsQ14"</definedName>
    <definedName name="Select_one_that_applies" localSheetId="4">"OptionsQ14"</definedName>
    <definedName name="Select_one_that_applies" localSheetId="7">"OptionsQ14"</definedName>
    <definedName name="Select_one_that_applies" localSheetId="15">"OptionsQ14"</definedName>
    <definedName name="Select_one_that_applies" localSheetId="10">"OptionsQ14"</definedName>
    <definedName name="Select_one_that_applies" localSheetId="13">"OptionsQ14"</definedName>
    <definedName name="Select_one_that_applies" localSheetId="5">"OptionsQ14"</definedName>
    <definedName name="Select_one_that_applies" localSheetId="12">"OptionsQ14"</definedName>
    <definedName name="Select_one_that_applies" localSheetId="6">"OptionsQ14"</definedName>
    <definedName name="Select_one_that_applies" localSheetId="11">"OptionsQ14"</definedName>
    <definedName name="Select_one_that_applies" localSheetId="14">"OptionsQ14"</definedName>
    <definedName name="Situ_19_Ans">SITUATION!$B$13:$B$31</definedName>
    <definedName name="Situation_Complete">Calculations!$R$102</definedName>
    <definedName name="Situation_NotComplete">Calculations!$T$102</definedName>
    <definedName name="Situation_Progress">Calculations!$V$102</definedName>
    <definedName name="Situation_Validation">Calculations!$W$102</definedName>
    <definedName name="SITUATION19J">Calculations!$D$119</definedName>
    <definedName name="SITUATIONQ19">Calculations!$U$166</definedName>
    <definedName name="SP1_ATTAINED">Calculations!$P$111</definedName>
    <definedName name="SP1_NOTATTAINED">Calculations!$P$112</definedName>
    <definedName name="ThirdParty_Complete">Calculations!$R$96</definedName>
    <definedName name="ThirdParty_NotComplete">Calculations!$T$96</definedName>
    <definedName name="THIRDPARTY3E">Calculations!$D$19</definedName>
    <definedName name="THIRDPARTY4C">Calculations!$D$22</definedName>
    <definedName name="THIRDPARTYQ3">Calculations!$U$150</definedName>
    <definedName name="THIRDPARTYQ4">Calculations!$U$151</definedName>
    <definedName name="Threat_16_Ans">THREAT!$B$13:$B$25</definedName>
    <definedName name="Threat_17_Ans">THREAT!$B$33:$B$45</definedName>
    <definedName name="Threat_18_Ans">THREAT!$B$49:$B$51</definedName>
    <definedName name="Threat_Complete">Calculations!$R$101</definedName>
    <definedName name="Threat_NotComplete">Calculations!$T$101</definedName>
    <definedName name="Threat_Progress">Calculations!$V$101</definedName>
    <definedName name="Threat_Validation">Calculations!$W$101</definedName>
    <definedName name="THREAT16G">Calculations!$D$100</definedName>
    <definedName name="THREAT17G">Calculations!$D$107</definedName>
    <definedName name="THREAT18B">Calculations!$D$109</definedName>
    <definedName name="THREATQ16">Calculations!$U$163</definedName>
    <definedName name="THREATQ17">Calculations!$U$164</definedName>
    <definedName name="THREATQ18">Calculations!$U$165</definedName>
    <definedName name="Total_Percent_Answered">Calculations!$Q$108</definedName>
    <definedName name="Total_Percent_Pending">Calculations!$Q$109</definedName>
    <definedName name="TP_3_Ans">'THIRD-PARTIES'!$B$13:$B$21</definedName>
    <definedName name="TP_4_Ans">'THIRD-PARTIES'!$B$25:$B$29</definedName>
    <definedName name="TP_Progress">Calculations!$V$96</definedName>
    <definedName name="TP_Validation">Calculations!$W$96</definedName>
    <definedName name="Work_24_Ans">WORKFORCE!$B$13:$B$23</definedName>
    <definedName name="Work_25_Ans">WORKFORCE!$B$27:$B$35</definedName>
    <definedName name="Work_26_Ans">WORKFORCE!$B$39:$B$47</definedName>
    <definedName name="Workforce_Complete">Calculations!$R$104</definedName>
    <definedName name="Workforce_NotComplete">Calculations!$T$104</definedName>
    <definedName name="Workforce_Progress">Calculations!$V$104</definedName>
    <definedName name="Workforce_Validaiton">Calculations!$W$104</definedName>
    <definedName name="WORKFORCE24F">Calculations!$D$161</definedName>
    <definedName name="WORKFORCE25E">Calculations!$D$166</definedName>
    <definedName name="WORKFORCE26E">Calculations!$D$171</definedName>
    <definedName name="WORKFORCEQ24">Calculations!$U$171</definedName>
    <definedName name="WORKFORCEQ25">Calculations!$U$172</definedName>
    <definedName name="WORKFORCEQ26">Calculations!$U$173</definedName>
  </definedNames>
  <calcPr calcId="191028"/>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105" i="16" l="1" a="1"/>
  <c r="W105" i="16" s="1"/>
  <c r="W104" i="16" a="1"/>
  <c r="W104" i="16" s="1"/>
  <c r="W103" i="16" a="1"/>
  <c r="W103" i="16" s="1"/>
  <c r="W102" i="16" a="1"/>
  <c r="W102" i="16" s="1"/>
  <c r="W101" i="16" a="1"/>
  <c r="W101" i="16" s="1"/>
  <c r="W100" i="16" a="1"/>
  <c r="W100" i="16" s="1"/>
  <c r="W99" i="16" a="1"/>
  <c r="W99" i="16" s="1"/>
  <c r="W98" i="16" a="1"/>
  <c r="W98" i="16" s="1"/>
  <c r="W97" i="16" a="1"/>
  <c r="W97" i="16" s="1"/>
  <c r="W95" i="16" a="1"/>
  <c r="W95" i="16" s="1"/>
  <c r="G89" i="16" a="1"/>
  <c r="G89" i="16" s="1"/>
  <c r="H89" i="16" s="1" a="1"/>
  <c r="H89" i="16" s="1"/>
  <c r="G172" i="16" a="1"/>
  <c r="G172" i="16" s="1"/>
  <c r="H172" i="16" s="1" a="1"/>
  <c r="H172" i="16" s="1"/>
  <c r="G173" i="16" a="1"/>
  <c r="G173" i="16" s="1"/>
  <c r="H173" i="16" s="1" a="1"/>
  <c r="H173" i="16" s="1"/>
  <c r="U2" i="16"/>
  <c r="V2" i="16" a="1"/>
  <c r="V2" i="16" l="1"/>
  <c r="W2" i="16" s="1"/>
  <c r="U3" i="16"/>
  <c r="V3" i="16" a="1"/>
  <c r="V3" i="16" l="1"/>
  <c r="W3" i="16" s="1"/>
  <c r="U4" i="16"/>
  <c r="V4" i="16" a="1"/>
  <c r="V4" i="16" l="1"/>
  <c r="W4" i="16" s="1"/>
  <c r="U5" i="16"/>
  <c r="V5" i="16" a="1"/>
  <c r="V5" i="16" l="1"/>
  <c r="W5" i="16" s="1"/>
  <c r="U6" i="16"/>
  <c r="V6" i="16" a="1"/>
  <c r="V6" i="16" l="1"/>
  <c r="W6" i="16" s="1"/>
  <c r="U7" i="16"/>
  <c r="V7" i="16" a="1"/>
  <c r="V7" i="16" l="1"/>
  <c r="W7" i="16" s="1"/>
  <c r="U8" i="16"/>
  <c r="V8" i="16" a="1"/>
  <c r="V8" i="16" l="1"/>
  <c r="W8" i="16" s="1"/>
  <c r="U9" i="16"/>
  <c r="V9" i="16" a="1"/>
  <c r="V9" i="16" l="1"/>
  <c r="W9" i="16" s="1"/>
  <c r="U10" i="16"/>
  <c r="V10" i="16" a="1"/>
  <c r="V10" i="16" l="1"/>
  <c r="W10" i="16" s="1"/>
  <c r="U11" i="16"/>
  <c r="U12" i="16"/>
  <c r="U13" i="16"/>
  <c r="U14" i="16"/>
  <c r="V14" i="16" a="1"/>
  <c r="V13" i="16" a="1"/>
  <c r="V11" i="16" a="1"/>
  <c r="V12" i="16" a="1"/>
  <c r="V12" i="16" l="1"/>
  <c r="W12" i="16" s="1"/>
  <c r="V11" i="16"/>
  <c r="W11" i="16" s="1"/>
  <c r="V13" i="16"/>
  <c r="W13" i="16" s="1"/>
  <c r="V14" i="16"/>
  <c r="W14" i="16" s="1"/>
  <c r="U15" i="16"/>
  <c r="V15" i="16" a="1"/>
  <c r="V15" i="16" l="1"/>
  <c r="W15" i="16" s="1"/>
  <c r="U16" i="16"/>
  <c r="U17" i="16"/>
  <c r="U18" i="16"/>
  <c r="V17" i="16" a="1"/>
  <c r="V18" i="16" a="1"/>
  <c r="V16" i="16" a="1"/>
  <c r="V17" i="16" l="1"/>
  <c r="W17" i="16" s="1"/>
  <c r="V16" i="16"/>
  <c r="W16" i="16" s="1"/>
  <c r="Z3" i="16" s="1"/>
  <c r="V18" i="16"/>
  <c r="W18" i="16" s="1"/>
  <c r="U19" i="16"/>
  <c r="V19" i="16" a="1"/>
  <c r="V19" i="16" l="1"/>
  <c r="W19" i="16" s="1"/>
  <c r="U20" i="16"/>
  <c r="U21" i="16"/>
  <c r="U22" i="16"/>
  <c r="V21" i="16" a="1"/>
  <c r="V20" i="16" a="1"/>
  <c r="V22" i="16" a="1"/>
  <c r="V21" i="16" l="1"/>
  <c r="W21" i="16" s="1"/>
  <c r="V20" i="16"/>
  <c r="W20" i="16" s="1"/>
  <c r="Z4" i="16" s="1"/>
  <c r="V22" i="16"/>
  <c r="W22" i="16" s="1"/>
  <c r="U23" i="16"/>
  <c r="U24" i="16"/>
  <c r="V23" i="16" a="1"/>
  <c r="V24" i="16" a="1"/>
  <c r="V23" i="16" l="1"/>
  <c r="W23" i="16" s="1"/>
  <c r="V24" i="16"/>
  <c r="W24" i="16" s="1"/>
  <c r="U25" i="16"/>
  <c r="U26" i="16"/>
  <c r="U27" i="16"/>
  <c r="V25" i="16" a="1"/>
  <c r="V27" i="16" a="1"/>
  <c r="V26" i="16" a="1"/>
  <c r="V26" i="16" l="1"/>
  <c r="W26" i="16" s="1"/>
  <c r="V25" i="16"/>
  <c r="W25" i="16" s="1"/>
  <c r="Z5" i="16" s="1"/>
  <c r="V27" i="16"/>
  <c r="W27" i="16" s="1"/>
  <c r="U28" i="16"/>
  <c r="V28" i="16" a="1"/>
  <c r="V28" i="16" l="1"/>
  <c r="W28" i="16" s="1"/>
  <c r="U29" i="16"/>
  <c r="V29" i="16" a="1"/>
  <c r="V29" i="16" l="1"/>
  <c r="W29" i="16" s="1"/>
  <c r="U30" i="16"/>
  <c r="U31" i="16"/>
  <c r="U32" i="16"/>
  <c r="U33" i="16"/>
  <c r="U34" i="16"/>
  <c r="U35" i="16"/>
  <c r="V31" i="16" a="1"/>
  <c r="V33" i="16" a="1"/>
  <c r="V34" i="16" a="1"/>
  <c r="V35" i="16" a="1"/>
  <c r="V30" i="16" a="1"/>
  <c r="V32" i="16" a="1"/>
  <c r="V34" i="16" l="1"/>
  <c r="W34" i="16" s="1"/>
  <c r="V31" i="16"/>
  <c r="W31" i="16" s="1"/>
  <c r="V33" i="16"/>
  <c r="W33" i="16" s="1"/>
  <c r="V30" i="16"/>
  <c r="W30" i="16" s="1"/>
  <c r="V32" i="16"/>
  <c r="W32" i="16" s="1"/>
  <c r="V35" i="16"/>
  <c r="W35" i="16" s="1"/>
  <c r="U38" i="16"/>
  <c r="V38" i="16" a="1"/>
  <c r="Z2" i="16" l="1"/>
  <c r="Z6" i="16"/>
  <c r="Z7" i="16"/>
  <c r="V38" i="16"/>
  <c r="W38" i="16" s="1"/>
  <c r="U39" i="16"/>
  <c r="V39" i="16" a="1"/>
  <c r="Y10" i="16" l="1"/>
  <c r="Y13" i="16" s="1"/>
  <c r="V39" i="16"/>
  <c r="W39" i="16" s="1"/>
  <c r="U40" i="16"/>
  <c r="V40" i="16" a="1"/>
  <c r="B1" i="68" l="1"/>
  <c r="V40" i="16"/>
  <c r="W40" i="16" s="1"/>
  <c r="U41" i="16"/>
  <c r="U42" i="16"/>
  <c r="V41" i="16" a="1"/>
  <c r="V42" i="16" a="1"/>
  <c r="V41" i="16" l="1"/>
  <c r="W41" i="16" s="1"/>
  <c r="V42" i="16"/>
  <c r="W42" i="16" s="1"/>
  <c r="U43" i="16"/>
  <c r="U44" i="16"/>
  <c r="V44" i="16" a="1"/>
  <c r="V43" i="16" a="1"/>
  <c r="Z38" i="16" l="1"/>
  <c r="V43" i="16"/>
  <c r="W43" i="16" s="1"/>
  <c r="V44" i="16"/>
  <c r="W44" i="16" s="1"/>
  <c r="U45" i="16"/>
  <c r="V45" i="16" a="1"/>
  <c r="V45" i="16" l="1"/>
  <c r="W45" i="16" s="1"/>
  <c r="U46" i="16"/>
  <c r="V46" i="16" a="1"/>
  <c r="V46" i="16" l="1"/>
  <c r="W46" i="16" s="1"/>
  <c r="U47" i="16"/>
  <c r="U48" i="16"/>
  <c r="U49" i="16"/>
  <c r="U50" i="16"/>
  <c r="U51" i="16"/>
  <c r="U52" i="16"/>
  <c r="U53" i="16"/>
  <c r="V51" i="16" a="1"/>
  <c r="V50" i="16" a="1"/>
  <c r="V53" i="16" a="1"/>
  <c r="V48" i="16" a="1"/>
  <c r="V47" i="16" a="1"/>
  <c r="V52" i="16" a="1"/>
  <c r="V49" i="16" a="1"/>
  <c r="V48" i="16" l="1"/>
  <c r="W48" i="16" s="1"/>
  <c r="V50" i="16"/>
  <c r="W50" i="16" s="1"/>
  <c r="V47" i="16"/>
  <c r="W47" i="16" s="1"/>
  <c r="V52" i="16"/>
  <c r="W52" i="16" s="1"/>
  <c r="V51" i="16"/>
  <c r="W51" i="16" s="1"/>
  <c r="V49" i="16"/>
  <c r="W49" i="16" s="1"/>
  <c r="V53" i="16"/>
  <c r="W53" i="16" s="1"/>
  <c r="U54" i="16"/>
  <c r="U55" i="16"/>
  <c r="V55" i="16" a="1"/>
  <c r="V54" i="16" a="1"/>
  <c r="V54" i="16" l="1"/>
  <c r="W54" i="16" s="1"/>
  <c r="V55" i="16"/>
  <c r="W55" i="16" s="1"/>
  <c r="U56" i="16"/>
  <c r="U57" i="16"/>
  <c r="V56" i="16" a="1"/>
  <c r="V57" i="16" a="1"/>
  <c r="Z40" i="16" l="1"/>
  <c r="V56" i="16"/>
  <c r="W56" i="16" s="1"/>
  <c r="V57" i="16"/>
  <c r="W57" i="16" s="1"/>
  <c r="U58" i="16"/>
  <c r="U59" i="16"/>
  <c r="V58" i="16" a="1"/>
  <c r="V59" i="16" a="1"/>
  <c r="V58" i="16" l="1"/>
  <c r="W58" i="16" s="1"/>
  <c r="V59" i="16"/>
  <c r="W59" i="16" s="1"/>
  <c r="U60" i="16"/>
  <c r="V60" i="16" a="1"/>
  <c r="V60" i="16" l="1"/>
  <c r="W60" i="16" s="1"/>
  <c r="U61" i="16"/>
  <c r="U62" i="16"/>
  <c r="U63" i="16"/>
  <c r="V61" i="16" a="1"/>
  <c r="V62" i="16" a="1"/>
  <c r="V63" i="16" a="1"/>
  <c r="V61" i="16" l="1"/>
  <c r="W61" i="16" s="1"/>
  <c r="V62" i="16"/>
  <c r="W62" i="16" s="1"/>
  <c r="V63" i="16"/>
  <c r="W63" i="16" s="1"/>
  <c r="U64" i="16"/>
  <c r="V64" i="16" a="1"/>
  <c r="V64" i="16" l="1"/>
  <c r="W64" i="16" s="1"/>
  <c r="U65" i="16"/>
  <c r="U66" i="16"/>
  <c r="U67" i="16"/>
  <c r="V67" i="16" a="1"/>
  <c r="V66" i="16" a="1"/>
  <c r="V65" i="16" a="1"/>
  <c r="V66" i="16" l="1"/>
  <c r="W66" i="16" s="1"/>
  <c r="V65" i="16"/>
  <c r="W65" i="16" s="1"/>
  <c r="Z42" i="16" s="1"/>
  <c r="V67" i="16"/>
  <c r="W67" i="16" s="1"/>
  <c r="U70" i="16"/>
  <c r="V70" i="16" a="1"/>
  <c r="Z43" i="16" l="1"/>
  <c r="Z39" i="16"/>
  <c r="Z41" i="16"/>
  <c r="V70" i="16"/>
  <c r="W70" i="16" s="1"/>
  <c r="U71" i="16"/>
  <c r="V71" i="16" a="1"/>
  <c r="Y46" i="16" l="1"/>
  <c r="Y49" i="16" s="1"/>
  <c r="V71" i="16"/>
  <c r="W71" i="16" s="1"/>
  <c r="Z70" i="16" s="1"/>
  <c r="U72" i="16"/>
  <c r="U73" i="16"/>
  <c r="V73" i="16" a="1"/>
  <c r="V72" i="16" a="1"/>
  <c r="B1" i="69" l="1"/>
  <c r="V72" i="16"/>
  <c r="W72" i="16" s="1"/>
  <c r="V73" i="16"/>
  <c r="W73" i="16" s="1"/>
  <c r="U74" i="16"/>
  <c r="U75" i="16"/>
  <c r="V75" i="16" a="1"/>
  <c r="V74" i="16" a="1"/>
  <c r="V74" i="16" l="1"/>
  <c r="W74" i="16" s="1"/>
  <c r="V75" i="16"/>
  <c r="W75" i="16" s="1"/>
  <c r="U76" i="16"/>
  <c r="U77" i="16"/>
  <c r="U78" i="16"/>
  <c r="V76" i="16" a="1"/>
  <c r="V77" i="16" a="1"/>
  <c r="V78" i="16" a="1"/>
  <c r="V77" i="16" l="1"/>
  <c r="W77" i="16" s="1"/>
  <c r="V76" i="16"/>
  <c r="W76" i="16" s="1"/>
  <c r="Z71" i="16" s="1"/>
  <c r="V78" i="16"/>
  <c r="W78" i="16" s="1"/>
  <c r="U79" i="16"/>
  <c r="U80" i="16"/>
  <c r="V80" i="16" a="1"/>
  <c r="V79" i="16" a="1"/>
  <c r="V79" i="16" l="1"/>
  <c r="W79" i="16" s="1"/>
  <c r="V80" i="16"/>
  <c r="W80" i="16" s="1"/>
  <c r="U81" i="16"/>
  <c r="U82" i="16"/>
  <c r="V82" i="16" a="1"/>
  <c r="V81" i="16" a="1"/>
  <c r="V81" i="16" l="1"/>
  <c r="W81" i="16" s="1"/>
  <c r="V82" i="16"/>
  <c r="W82" i="16" s="1"/>
  <c r="U83" i="16"/>
  <c r="V83" i="16" a="1"/>
  <c r="Z72" i="16" l="1"/>
  <c r="V83" i="16"/>
  <c r="W83" i="16" s="1"/>
  <c r="U84" i="16"/>
  <c r="V84" i="16" a="1"/>
  <c r="V84" i="16" l="1"/>
  <c r="W84" i="16" s="1"/>
  <c r="U85" i="16"/>
  <c r="U86" i="16"/>
  <c r="V85" i="16" a="1"/>
  <c r="V86" i="16" a="1"/>
  <c r="V85" i="16" l="1"/>
  <c r="W85" i="16" s="1"/>
  <c r="V86" i="16"/>
  <c r="W86" i="16" s="1"/>
  <c r="U87" i="16"/>
  <c r="V87" i="16" a="1"/>
  <c r="Z73" i="16" l="1"/>
  <c r="V87" i="16"/>
  <c r="W87" i="16" s="1"/>
  <c r="U88" i="16"/>
  <c r="V88" i="16" a="1"/>
  <c r="V88" i="16" l="1"/>
  <c r="W88" i="16" s="1"/>
  <c r="I89" i="16"/>
  <c r="U89" i="16"/>
  <c r="U90" i="16"/>
  <c r="V89" i="16" a="1"/>
  <c r="V90" i="16" a="1"/>
  <c r="V89" i="16" l="1"/>
  <c r="W89" i="16" s="1"/>
  <c r="V90" i="16"/>
  <c r="W90" i="16" s="1"/>
  <c r="U91" i="16"/>
  <c r="Q116" i="16"/>
  <c r="V91" i="16" a="1"/>
  <c r="V91" i="16" l="1"/>
  <c r="W91" i="16" s="1"/>
  <c r="Z74" i="16" s="1"/>
  <c r="Y77" i="16" s="1"/>
  <c r="Y80" i="16" s="1"/>
  <c r="B1" i="70" s="1"/>
  <c r="I172" i="16"/>
  <c r="I173" i="16"/>
  <c r="D174" i="16"/>
  <c r="D7" i="16"/>
  <c r="G7" i="16" s="1" a="1"/>
  <c r="G7" i="16" s="1"/>
  <c r="H7" i="16" s="1" a="1"/>
  <c r="H7" i="16" s="1"/>
  <c r="D6" i="16"/>
  <c r="D48" i="16"/>
  <c r="D3" i="16"/>
  <c r="G3" i="16" s="1" a="1"/>
  <c r="G3" i="16" s="1"/>
  <c r="D120" i="16"/>
  <c r="G120" i="16" l="1" a="1"/>
  <c r="G120" i="16" s="1"/>
  <c r="H120" i="16" s="1" a="1"/>
  <c r="H120" i="16" s="1"/>
  <c r="I120" i="16" s="1"/>
  <c r="G48" i="16" a="1"/>
  <c r="G48" i="16" s="1"/>
  <c r="G174" i="16" a="1"/>
  <c r="G174" i="16" s="1"/>
  <c r="H174" i="16" s="1" a="1"/>
  <c r="H174" i="16" s="1"/>
  <c r="G6" i="16" a="1"/>
  <c r="G6" i="16" s="1"/>
  <c r="L3" i="16"/>
  <c r="L4" i="16"/>
  <c r="I7" i="16"/>
  <c r="Q117" i="16"/>
  <c r="Q118" i="16"/>
  <c r="Q119" i="16"/>
  <c r="Q120" i="16"/>
  <c r="Q121" i="16"/>
  <c r="Q122" i="16"/>
  <c r="Q123" i="16"/>
  <c r="Q124" i="16"/>
  <c r="Q125" i="16"/>
  <c r="Q126" i="16"/>
  <c r="Q127" i="16"/>
  <c r="Q128" i="16"/>
  <c r="Q129" i="16"/>
  <c r="Q130" i="16"/>
  <c r="Q131" i="16"/>
  <c r="Q132" i="16"/>
  <c r="Q133" i="16"/>
  <c r="Q134" i="16"/>
  <c r="Q135" i="16"/>
  <c r="Q136" i="16"/>
  <c r="Q137" i="16"/>
  <c r="Q138" i="16"/>
  <c r="Q139" i="16"/>
  <c r="Q140" i="16"/>
  <c r="Q141" i="16"/>
  <c r="Q142" i="16"/>
  <c r="Q143" i="16"/>
  <c r="Q144" i="16"/>
  <c r="H6" i="16" l="1" a="1"/>
  <c r="H6" i="16" s="1"/>
  <c r="I6" i="16" s="1"/>
  <c r="H48" i="16" a="1"/>
  <c r="H48" i="16" s="1"/>
  <c r="I48" i="16" s="1"/>
  <c r="H3" i="16" a="1"/>
  <c r="H3" i="16" s="1"/>
  <c r="I3" i="16" s="1"/>
  <c r="I174" i="16"/>
  <c r="D2" i="16"/>
  <c r="D4" i="16"/>
  <c r="D163" i="16"/>
  <c r="G163" i="16" s="1" a="1"/>
  <c r="G163" i="16" s="1"/>
  <c r="H163" i="16" s="1" a="1"/>
  <c r="H163" i="16" s="1"/>
  <c r="D164" i="16"/>
  <c r="G164" i="16" s="1" a="1"/>
  <c r="G164" i="16" s="1"/>
  <c r="D165" i="16"/>
  <c r="G165" i="16" s="1" a="1"/>
  <c r="G165" i="16" s="1"/>
  <c r="H165" i="16" s="1" a="1"/>
  <c r="H165" i="16" s="1"/>
  <c r="D162" i="16"/>
  <c r="D167" i="16"/>
  <c r="D176" i="16"/>
  <c r="G176" i="16" s="1" a="1"/>
  <c r="G176" i="16" s="1"/>
  <c r="H176" i="16" s="1" a="1"/>
  <c r="H176" i="16" s="1"/>
  <c r="D177" i="16"/>
  <c r="G177" i="16" s="1" a="1"/>
  <c r="G177" i="16" s="1"/>
  <c r="H177" i="16" s="1" a="1"/>
  <c r="H177" i="16" s="1"/>
  <c r="D178" i="16"/>
  <c r="G178" i="16" s="1" a="1"/>
  <c r="G178" i="16" s="1"/>
  <c r="D179" i="16"/>
  <c r="D175" i="16"/>
  <c r="D169" i="16"/>
  <c r="G169" i="16" s="1" a="1"/>
  <c r="G169" i="16" s="1"/>
  <c r="D170" i="16"/>
  <c r="G170" i="16" s="1" a="1"/>
  <c r="G170" i="16" s="1"/>
  <c r="H170" i="16" s="1" a="1"/>
  <c r="H170" i="16" s="1"/>
  <c r="D168" i="16"/>
  <c r="G168" i="16" s="1" a="1"/>
  <c r="G168" i="16" s="1"/>
  <c r="H168" i="16" s="1" a="1"/>
  <c r="H168" i="16" s="1"/>
  <c r="D157" i="16"/>
  <c r="G157" i="16" s="1" a="1"/>
  <c r="G157" i="16" s="1"/>
  <c r="D158" i="16"/>
  <c r="G158" i="16" s="1" a="1"/>
  <c r="G158" i="16" s="1"/>
  <c r="H158" i="16" s="1" a="1"/>
  <c r="H158" i="16" s="1"/>
  <c r="D159" i="16"/>
  <c r="G159" i="16" s="1" a="1"/>
  <c r="G159" i="16" s="1"/>
  <c r="H159" i="16" s="1" a="1"/>
  <c r="H159" i="16" s="1"/>
  <c r="D160" i="16"/>
  <c r="G160" i="16" s="1" a="1"/>
  <c r="G160" i="16" s="1"/>
  <c r="H160" i="16" s="1" a="1"/>
  <c r="H160" i="16" s="1"/>
  <c r="D156" i="16"/>
  <c r="D150" i="16"/>
  <c r="G150" i="16" s="1" a="1"/>
  <c r="G150" i="16" s="1"/>
  <c r="D151" i="16"/>
  <c r="G151" i="16" s="1" a="1"/>
  <c r="G151" i="16" s="1"/>
  <c r="D152" i="16"/>
  <c r="G152" i="16" s="1" a="1"/>
  <c r="G152" i="16" s="1"/>
  <c r="H152" i="16" s="1" a="1"/>
  <c r="H152" i="16" s="1"/>
  <c r="D153" i="16"/>
  <c r="G153" i="16" s="1" a="1"/>
  <c r="G153" i="16" s="1"/>
  <c r="D154" i="16"/>
  <c r="G154" i="16" s="1" a="1"/>
  <c r="G154" i="16" s="1"/>
  <c r="H154" i="16" s="1" a="1"/>
  <c r="H154" i="16" s="1"/>
  <c r="D140" i="16"/>
  <c r="G140" i="16" s="1" a="1"/>
  <c r="G140" i="16" s="1"/>
  <c r="H140" i="16" s="1" a="1"/>
  <c r="H140" i="16" s="1"/>
  <c r="D141" i="16"/>
  <c r="G141" i="16" s="1" a="1"/>
  <c r="G141" i="16" s="1"/>
  <c r="D142" i="16"/>
  <c r="G142" i="16" s="1" a="1"/>
  <c r="G142" i="16" s="1"/>
  <c r="D143" i="16"/>
  <c r="G143" i="16" s="1" a="1"/>
  <c r="G143" i="16" s="1"/>
  <c r="D144" i="16"/>
  <c r="G144" i="16" s="1" a="1"/>
  <c r="G144" i="16" s="1"/>
  <c r="H144" i="16" s="1" a="1"/>
  <c r="H144" i="16" s="1"/>
  <c r="D145" i="16"/>
  <c r="D146" i="16"/>
  <c r="G146" i="16" s="1" a="1"/>
  <c r="G146" i="16" s="1"/>
  <c r="H146" i="16" s="1" a="1"/>
  <c r="H146" i="16" s="1"/>
  <c r="D147" i="16"/>
  <c r="G147" i="16" s="1" a="1"/>
  <c r="G147" i="16" s="1"/>
  <c r="H147" i="16" s="1" a="1"/>
  <c r="H147" i="16" s="1"/>
  <c r="D149" i="16"/>
  <c r="D139" i="16"/>
  <c r="D130" i="16"/>
  <c r="G130" i="16" s="1" a="1"/>
  <c r="G130" i="16" s="1"/>
  <c r="H130" i="16" s="1" a="1"/>
  <c r="H130" i="16" s="1"/>
  <c r="D131" i="16"/>
  <c r="G131" i="16" s="1" a="1"/>
  <c r="G131" i="16" s="1"/>
  <c r="H131" i="16" s="1" a="1"/>
  <c r="H131" i="16" s="1"/>
  <c r="D132" i="16"/>
  <c r="G132" i="16" s="1" a="1"/>
  <c r="G132" i="16" s="1"/>
  <c r="D133" i="16"/>
  <c r="G133" i="16" s="1" a="1"/>
  <c r="G133" i="16" s="1"/>
  <c r="H133" i="16" s="1" a="1"/>
  <c r="H133" i="16" s="1"/>
  <c r="D134" i="16"/>
  <c r="G134" i="16" s="1" a="1"/>
  <c r="G134" i="16" s="1"/>
  <c r="H134" i="16" s="1" a="1"/>
  <c r="H134" i="16" s="1"/>
  <c r="D135" i="16"/>
  <c r="G135" i="16" s="1" a="1"/>
  <c r="G135" i="16" s="1"/>
  <c r="D136" i="16"/>
  <c r="G136" i="16" s="1" a="1"/>
  <c r="G136" i="16" s="1"/>
  <c r="D137" i="16"/>
  <c r="G137" i="16" s="1" a="1"/>
  <c r="G137" i="16" s="1"/>
  <c r="H137" i="16" s="1" a="1"/>
  <c r="H137" i="16" s="1"/>
  <c r="D129" i="16"/>
  <c r="D121" i="16"/>
  <c r="D122" i="16"/>
  <c r="G122" i="16" s="1" a="1"/>
  <c r="G122" i="16" s="1"/>
  <c r="D123" i="16"/>
  <c r="G123" i="16" s="1" a="1"/>
  <c r="G123" i="16" s="1"/>
  <c r="H123" i="16" s="1" a="1"/>
  <c r="H123" i="16" s="1"/>
  <c r="D124" i="16"/>
  <c r="G124" i="16" s="1" a="1"/>
  <c r="G124" i="16" s="1"/>
  <c r="H124" i="16" s="1" a="1"/>
  <c r="H124" i="16" s="1"/>
  <c r="D125" i="16"/>
  <c r="G125" i="16" s="1" a="1"/>
  <c r="G125" i="16" s="1"/>
  <c r="D126" i="16"/>
  <c r="G126" i="16" s="1" a="1"/>
  <c r="G126" i="16" s="1"/>
  <c r="D127" i="16"/>
  <c r="G127" i="16" s="1" a="1"/>
  <c r="G127" i="16" s="1"/>
  <c r="H127" i="16" s="1" a="1"/>
  <c r="H127" i="16" s="1"/>
  <c r="D111" i="16"/>
  <c r="G111" i="16" s="1" a="1"/>
  <c r="G111" i="16" s="1"/>
  <c r="D112" i="16"/>
  <c r="D113" i="16"/>
  <c r="D114" i="16"/>
  <c r="D115" i="16"/>
  <c r="G115" i="16" s="1" a="1"/>
  <c r="G115" i="16" s="1"/>
  <c r="D116" i="16"/>
  <c r="D117" i="16"/>
  <c r="G117" i="16" s="1" a="1"/>
  <c r="G117" i="16" s="1"/>
  <c r="D118" i="16"/>
  <c r="G118" i="16" s="1" a="1"/>
  <c r="G118" i="16" s="1"/>
  <c r="H118" i="16" s="1" a="1"/>
  <c r="H118" i="16" s="1"/>
  <c r="D110" i="16"/>
  <c r="D108" i="16"/>
  <c r="D102" i="16"/>
  <c r="D103" i="16"/>
  <c r="D104" i="16"/>
  <c r="D105" i="16"/>
  <c r="G105" i="16" s="1" a="1"/>
  <c r="G105" i="16" s="1"/>
  <c r="D106" i="16"/>
  <c r="G106" i="16" s="1" a="1"/>
  <c r="G106" i="16" s="1"/>
  <c r="H106" i="16" s="1" a="1"/>
  <c r="H106" i="16" s="1"/>
  <c r="D101" i="16"/>
  <c r="D95" i="16"/>
  <c r="D96" i="16"/>
  <c r="D97" i="16"/>
  <c r="D98" i="16"/>
  <c r="G98" i="16" s="1" a="1"/>
  <c r="G98" i="16" s="1"/>
  <c r="D99" i="16"/>
  <c r="G99" i="16" s="1" a="1"/>
  <c r="G99" i="16" s="1"/>
  <c r="H99" i="16" s="1" a="1"/>
  <c r="H99" i="16" s="1"/>
  <c r="D94" i="16"/>
  <c r="D91" i="16"/>
  <c r="G91" i="16" s="1" a="1"/>
  <c r="G91" i="16" s="1"/>
  <c r="D92" i="16"/>
  <c r="G92" i="16" s="1" a="1"/>
  <c r="G92" i="16" s="1"/>
  <c r="H92" i="16" s="1" a="1"/>
  <c r="H92" i="16" s="1"/>
  <c r="D90" i="16"/>
  <c r="D88" i="16"/>
  <c r="D85" i="16"/>
  <c r="D86" i="16"/>
  <c r="D84" i="16"/>
  <c r="D77" i="16"/>
  <c r="D78" i="16"/>
  <c r="D79" i="16"/>
  <c r="G79" i="16" s="1" a="1"/>
  <c r="G79" i="16" s="1"/>
  <c r="D80" i="16"/>
  <c r="G80" i="16" s="1" a="1"/>
  <c r="G80" i="16" s="1"/>
  <c r="D81" i="16"/>
  <c r="G81" i="16" s="1" a="1"/>
  <c r="G81" i="16" s="1"/>
  <c r="D82" i="16"/>
  <c r="G82" i="16" s="1" a="1"/>
  <c r="G82" i="16" s="1"/>
  <c r="H82" i="16" s="1" a="1"/>
  <c r="H82" i="16" s="1"/>
  <c r="D76" i="16"/>
  <c r="D71" i="16"/>
  <c r="D72" i="16"/>
  <c r="G72" i="16" s="1" a="1"/>
  <c r="G72" i="16" s="1"/>
  <c r="D73" i="16"/>
  <c r="G73" i="16" s="1" a="1"/>
  <c r="G73" i="16" s="1"/>
  <c r="D74" i="16"/>
  <c r="G74" i="16" s="1" a="1"/>
  <c r="G74" i="16" s="1"/>
  <c r="H74" i="16" s="1" a="1"/>
  <c r="H74" i="16" s="1"/>
  <c r="D70" i="16"/>
  <c r="D61" i="16"/>
  <c r="D62" i="16"/>
  <c r="G62" i="16" s="1" a="1"/>
  <c r="G62" i="16" s="1"/>
  <c r="D63" i="16"/>
  <c r="D64" i="16"/>
  <c r="G64" i="16" s="1" a="1"/>
  <c r="G64" i="16" s="1"/>
  <c r="D65" i="16"/>
  <c r="G65" i="16" s="1" a="1"/>
  <c r="G65" i="16" s="1"/>
  <c r="D66" i="16"/>
  <c r="D67" i="16"/>
  <c r="G67" i="16" s="1" a="1"/>
  <c r="G67" i="16" s="1"/>
  <c r="D68" i="16"/>
  <c r="G68" i="16" s="1" a="1"/>
  <c r="G68" i="16" s="1"/>
  <c r="H68" i="16" s="1" a="1"/>
  <c r="H68" i="16" s="1"/>
  <c r="D60" i="16"/>
  <c r="D52" i="16"/>
  <c r="D53" i="16"/>
  <c r="G53" i="16" s="1" a="1"/>
  <c r="G53" i="16" s="1"/>
  <c r="D54" i="16"/>
  <c r="D55" i="16"/>
  <c r="G55" i="16" s="1" a="1"/>
  <c r="G55" i="16" s="1"/>
  <c r="H55" i="16" s="1" a="1"/>
  <c r="H55" i="16" s="1"/>
  <c r="D56" i="16"/>
  <c r="D57" i="16"/>
  <c r="D58" i="16"/>
  <c r="D51" i="16"/>
  <c r="D42" i="16"/>
  <c r="G42" i="16" s="1" a="1"/>
  <c r="G42" i="16" s="1"/>
  <c r="D43" i="16"/>
  <c r="G43" i="16" s="1" a="1"/>
  <c r="G43" i="16" s="1"/>
  <c r="D44" i="16"/>
  <c r="G44" i="16" s="1" a="1"/>
  <c r="G44" i="16" s="1"/>
  <c r="D45" i="16"/>
  <c r="D46" i="16"/>
  <c r="D47" i="16"/>
  <c r="D49" i="16"/>
  <c r="G49" i="16" s="1" a="1"/>
  <c r="G49" i="16" s="1"/>
  <c r="H49" i="16" s="1" a="1"/>
  <c r="H49" i="16" s="1"/>
  <c r="D41" i="16"/>
  <c r="D34" i="16"/>
  <c r="D35" i="16"/>
  <c r="G35" i="16" s="1" a="1"/>
  <c r="G35" i="16" s="1"/>
  <c r="D36" i="16"/>
  <c r="G36" i="16" s="1" a="1"/>
  <c r="G36" i="16" s="1"/>
  <c r="D37" i="16"/>
  <c r="G37" i="16" s="1" a="1"/>
  <c r="G37" i="16" s="1"/>
  <c r="D38" i="16"/>
  <c r="G38" i="16" s="1" a="1"/>
  <c r="G38" i="16" s="1"/>
  <c r="D39" i="16"/>
  <c r="G39" i="16" s="1" a="1"/>
  <c r="G39" i="16" s="1"/>
  <c r="H39" i="16" s="1" a="1"/>
  <c r="H39" i="16" s="1"/>
  <c r="D33" i="16"/>
  <c r="D30" i="16"/>
  <c r="G30" i="16" s="1" a="1"/>
  <c r="G30" i="16" s="1"/>
  <c r="D31" i="16"/>
  <c r="G31" i="16" s="1" a="1"/>
  <c r="G31" i="16" s="1"/>
  <c r="H31" i="16" s="1" a="1"/>
  <c r="H31" i="16" s="1"/>
  <c r="D29" i="16"/>
  <c r="D24" i="16"/>
  <c r="G24" i="16" s="1" a="1"/>
  <c r="G24" i="16" s="1"/>
  <c r="D25" i="16"/>
  <c r="D26" i="16"/>
  <c r="G26" i="16" s="1" a="1"/>
  <c r="G26" i="16" s="1"/>
  <c r="D27" i="16"/>
  <c r="G27" i="16" s="1" a="1"/>
  <c r="G27" i="16" s="1"/>
  <c r="H27" i="16" s="1" a="1"/>
  <c r="H27" i="16" s="1"/>
  <c r="D23" i="16"/>
  <c r="D21" i="16"/>
  <c r="D20" i="16"/>
  <c r="D16" i="16"/>
  <c r="D17" i="16"/>
  <c r="G17" i="16" s="1" a="1"/>
  <c r="G17" i="16" s="1"/>
  <c r="D18" i="16"/>
  <c r="G18" i="16" s="1" a="1"/>
  <c r="G18" i="16" s="1"/>
  <c r="H18" i="16" s="1" a="1"/>
  <c r="H18" i="16" s="1"/>
  <c r="D15" i="16"/>
  <c r="D10" i="16"/>
  <c r="G10" i="16" s="1" a="1"/>
  <c r="G10" i="16" s="1"/>
  <c r="D11" i="16"/>
  <c r="D12" i="16"/>
  <c r="G12" i="16" s="1" a="1"/>
  <c r="G12" i="16" s="1"/>
  <c r="D13" i="16"/>
  <c r="G13" i="16" s="1" a="1"/>
  <c r="G13" i="16" s="1"/>
  <c r="H13" i="16" s="1" a="1"/>
  <c r="H13" i="16" s="1"/>
  <c r="D9" i="16"/>
  <c r="T118" i="16" l="1"/>
  <c r="G179" i="16" a="1"/>
  <c r="G179" i="16" s="1"/>
  <c r="H179" i="16" s="1" a="1"/>
  <c r="H179" i="16" s="1"/>
  <c r="I179" i="16" s="1"/>
  <c r="G145" i="16" a="1"/>
  <c r="G145" i="16" s="1"/>
  <c r="G9" i="16" a="1"/>
  <c r="G9" i="16" s="1"/>
  <c r="G60" i="16" a="1"/>
  <c r="G60" i="16" s="1"/>
  <c r="G88" i="16" a="1"/>
  <c r="G88" i="16" s="1"/>
  <c r="G23" i="16" a="1"/>
  <c r="G23" i="16" s="1"/>
  <c r="G110" i="16" a="1"/>
  <c r="G110" i="16" s="1"/>
  <c r="H110" i="16" s="1" a="1"/>
  <c r="H110" i="16" s="1"/>
  <c r="I110" i="16" s="1"/>
  <c r="G129" i="16" a="1"/>
  <c r="G129" i="16" s="1"/>
  <c r="G156" i="16" a="1"/>
  <c r="G156" i="16" s="1"/>
  <c r="G167" i="16" a="1"/>
  <c r="G167" i="16" s="1"/>
  <c r="H167" i="16" s="1" a="1"/>
  <c r="H167" i="16" s="1"/>
  <c r="I167" i="16" s="1"/>
  <c r="G162" i="16" a="1"/>
  <c r="G162" i="16" s="1"/>
  <c r="H162" i="16" s="1" a="1"/>
  <c r="H162" i="16" s="1"/>
  <c r="I162" i="16" s="1"/>
  <c r="G41" i="16" a="1"/>
  <c r="G41" i="16" s="1"/>
  <c r="G121" i="16" a="1"/>
  <c r="G121" i="16" s="1"/>
  <c r="G139" i="16" a="1"/>
  <c r="G139" i="16" s="1"/>
  <c r="H139" i="16" s="1" a="1"/>
  <c r="H139" i="16" s="1"/>
  <c r="I139" i="16" s="1"/>
  <c r="G149" i="16" a="1"/>
  <c r="G149" i="16" s="1"/>
  <c r="G15" i="16" a="1"/>
  <c r="G15" i="16" s="1"/>
  <c r="H15" i="16" s="1" a="1"/>
  <c r="H15" i="16" s="1"/>
  <c r="I15" i="16" s="1"/>
  <c r="G94" i="16" a="1"/>
  <c r="G94" i="16" s="1"/>
  <c r="G102" i="16" a="1"/>
  <c r="G102" i="16" s="1"/>
  <c r="G108" i="16" a="1"/>
  <c r="G108" i="16" s="1"/>
  <c r="G25" i="16" a="1"/>
  <c r="G25" i="16" s="1"/>
  <c r="G51" i="16" a="1"/>
  <c r="G51" i="16" s="1"/>
  <c r="G71" i="16" a="1"/>
  <c r="G71" i="16" s="1"/>
  <c r="G57" i="16" a="1"/>
  <c r="G57" i="16" s="1"/>
  <c r="G90" i="16" a="1"/>
  <c r="G90" i="16" s="1"/>
  <c r="G86" i="16" a="1"/>
  <c r="G86" i="16" s="1"/>
  <c r="G96" i="16" a="1"/>
  <c r="G96" i="16" s="1"/>
  <c r="G66" i="16" a="1"/>
  <c r="G66" i="16" s="1"/>
  <c r="G29" i="16" a="1"/>
  <c r="G29" i="16" s="1"/>
  <c r="G76" i="16" a="1"/>
  <c r="G76" i="16" s="1"/>
  <c r="G47" i="16" a="1"/>
  <c r="G47" i="16" s="1"/>
  <c r="G63" i="16" a="1"/>
  <c r="G63" i="16" s="1"/>
  <c r="G114" i="16" a="1"/>
  <c r="G114" i="16" s="1"/>
  <c r="H114" i="16" s="1" a="1"/>
  <c r="H114" i="16" s="1"/>
  <c r="G70" i="16" a="1"/>
  <c r="G70" i="16" s="1"/>
  <c r="G77" i="16" a="1"/>
  <c r="G77" i="16" s="1"/>
  <c r="G84" i="16" a="1"/>
  <c r="G84" i="16" s="1"/>
  <c r="G97" i="16" a="1"/>
  <c r="G97" i="16" s="1"/>
  <c r="G85" i="16" a="1"/>
  <c r="G85" i="16" s="1"/>
  <c r="G46" i="16" a="1"/>
  <c r="G46" i="16" s="1"/>
  <c r="G54" i="16" a="1"/>
  <c r="G54" i="16" s="1"/>
  <c r="G104" i="16" a="1"/>
  <c r="G104" i="16" s="1"/>
  <c r="G113" i="16" a="1"/>
  <c r="G113" i="16" s="1"/>
  <c r="G52" i="16" a="1"/>
  <c r="G52" i="16" s="1"/>
  <c r="G78" i="16" a="1"/>
  <c r="G78" i="16" s="1"/>
  <c r="G175" i="16" a="1"/>
  <c r="G175" i="16" s="1"/>
  <c r="G58" i="16" a="1"/>
  <c r="G58" i="16" s="1"/>
  <c r="G95" i="16" a="1"/>
  <c r="G95" i="16" s="1"/>
  <c r="G101" i="16" a="1"/>
  <c r="G101" i="16" s="1"/>
  <c r="G116" i="16" a="1"/>
  <c r="G116" i="16" s="1"/>
  <c r="G56" i="16" a="1"/>
  <c r="G56" i="16" s="1"/>
  <c r="G45" i="16" a="1"/>
  <c r="G45" i="16" s="1"/>
  <c r="G61" i="16" a="1"/>
  <c r="G61" i="16" s="1"/>
  <c r="G103" i="16" a="1"/>
  <c r="G103" i="16" s="1"/>
  <c r="G112" i="16" a="1"/>
  <c r="G112" i="16" s="1"/>
  <c r="G34" i="16" a="1"/>
  <c r="G34" i="16" s="1"/>
  <c r="G33" i="16" a="1"/>
  <c r="G33" i="16" s="1"/>
  <c r="G21" i="16" a="1"/>
  <c r="G21" i="16" s="1"/>
  <c r="G20" i="16" a="1"/>
  <c r="G20" i="16" s="1"/>
  <c r="G16" i="16" a="1"/>
  <c r="G16" i="16" s="1"/>
  <c r="G11" i="16" a="1"/>
  <c r="G11" i="16" s="1"/>
  <c r="G4" i="16" a="1"/>
  <c r="G4" i="16" s="1"/>
  <c r="G2" i="16" a="1"/>
  <c r="G2" i="16" s="1"/>
  <c r="L98" i="16"/>
  <c r="I99" i="16"/>
  <c r="L30" i="16"/>
  <c r="H30" i="16" s="1" a="1"/>
  <c r="H30" i="16" s="1"/>
  <c r="I31" i="16"/>
  <c r="L79" i="16"/>
  <c r="L80" i="16"/>
  <c r="H80" i="16" s="1" a="1"/>
  <c r="H80" i="16" s="1"/>
  <c r="L81" i="16"/>
  <c r="I82" i="16"/>
  <c r="L9" i="16"/>
  <c r="L10" i="16"/>
  <c r="L12" i="16"/>
  <c r="H12" i="16" s="1" a="1"/>
  <c r="H12" i="16" s="1"/>
  <c r="I13" i="16"/>
  <c r="L42" i="16"/>
  <c r="H42" i="16" s="1" a="1"/>
  <c r="H42" i="16" s="1"/>
  <c r="L43" i="16"/>
  <c r="L44" i="16"/>
  <c r="I49" i="16"/>
  <c r="L62" i="16"/>
  <c r="L64" i="16"/>
  <c r="L65" i="16"/>
  <c r="L67" i="16"/>
  <c r="I68" i="16"/>
  <c r="L24" i="16"/>
  <c r="H24" i="16" s="1" a="1"/>
  <c r="H24" i="16" s="1"/>
  <c r="L26" i="16"/>
  <c r="I27" i="16"/>
  <c r="L35" i="16"/>
  <c r="L37" i="16"/>
  <c r="L36" i="16"/>
  <c r="H36" i="16" s="1" a="1"/>
  <c r="H36" i="16" s="1"/>
  <c r="L38" i="16"/>
  <c r="H38" i="16" s="1" a="1"/>
  <c r="H38" i="16" s="1"/>
  <c r="I39" i="16"/>
  <c r="L72" i="16"/>
  <c r="H72" i="16" s="1" a="1"/>
  <c r="H72" i="16" s="1"/>
  <c r="L73" i="16"/>
  <c r="H73" i="16" s="1" a="1"/>
  <c r="H73" i="16" s="1"/>
  <c r="I74" i="16"/>
  <c r="L91" i="16"/>
  <c r="I92" i="16"/>
  <c r="L115" i="16"/>
  <c r="H115" i="16" s="1" a="1"/>
  <c r="H115" i="16" s="1"/>
  <c r="L111" i="16"/>
  <c r="H111" i="16" s="1" a="1"/>
  <c r="H111" i="16" s="1"/>
  <c r="L105" i="16"/>
  <c r="I106" i="16"/>
  <c r="L17" i="16"/>
  <c r="I18" i="16"/>
  <c r="I55" i="16"/>
  <c r="I124" i="16"/>
  <c r="I134" i="16"/>
  <c r="I123" i="16"/>
  <c r="I144" i="16"/>
  <c r="I170" i="16"/>
  <c r="I131" i="16"/>
  <c r="I165" i="16"/>
  <c r="I160" i="16"/>
  <c r="I163" i="16"/>
  <c r="I127" i="16"/>
  <c r="I140" i="16"/>
  <c r="I159" i="16"/>
  <c r="I130" i="16"/>
  <c r="I118" i="16"/>
  <c r="I137" i="16"/>
  <c r="I147" i="16"/>
  <c r="I154" i="16"/>
  <c r="I158" i="16"/>
  <c r="I177" i="16"/>
  <c r="I146" i="16"/>
  <c r="I133" i="16"/>
  <c r="I152" i="16"/>
  <c r="I168" i="16"/>
  <c r="D109" i="16" a="1"/>
  <c r="D109" i="16" s="1"/>
  <c r="L164" i="16"/>
  <c r="H164" i="16" s="1" a="1"/>
  <c r="H164" i="16" s="1"/>
  <c r="L117" i="16"/>
  <c r="H117" i="16" s="1" a="1"/>
  <c r="H117" i="16" s="1"/>
  <c r="L122" i="16"/>
  <c r="L125" i="16"/>
  <c r="H125" i="16" s="1" a="1"/>
  <c r="H125" i="16" s="1"/>
  <c r="L136" i="16"/>
  <c r="L132" i="16"/>
  <c r="L157" i="16"/>
  <c r="H157" i="16" s="1" a="1"/>
  <c r="H157" i="16" s="1"/>
  <c r="L151" i="16"/>
  <c r="L153" i="16"/>
  <c r="L150" i="16"/>
  <c r="L142" i="16"/>
  <c r="L141" i="16"/>
  <c r="H141" i="16" s="1" a="1"/>
  <c r="H141" i="16" s="1"/>
  <c r="L169" i="16"/>
  <c r="H169" i="16" s="1" a="1"/>
  <c r="H169" i="16" s="1"/>
  <c r="U161" i="16" a="1"/>
  <c r="U161" i="16" s="1"/>
  <c r="D32" i="16" a="1"/>
  <c r="D32" i="16" s="1"/>
  <c r="D87" i="16" a="1"/>
  <c r="D87" i="16" s="1"/>
  <c r="D22" i="16" a="1"/>
  <c r="D22" i="16" s="1"/>
  <c r="D155" i="16" a="1"/>
  <c r="D155" i="16" s="1"/>
  <c r="D107" i="16" a="1"/>
  <c r="D107" i="16" s="1"/>
  <c r="D148" i="16" a="1"/>
  <c r="D148" i="16" s="1"/>
  <c r="D100" i="16" a="1"/>
  <c r="D100" i="16" s="1"/>
  <c r="D14" i="16" a="1"/>
  <c r="D14" i="16" s="1"/>
  <c r="D180" i="16" a="1"/>
  <c r="D180" i="16" s="1"/>
  <c r="D83" i="16" a="1"/>
  <c r="D83" i="16" s="1"/>
  <c r="D50" i="16" a="1"/>
  <c r="D50" i="16" s="1"/>
  <c r="D171" i="16" a="1"/>
  <c r="D171" i="16" s="1"/>
  <c r="D28" i="16" a="1"/>
  <c r="D28" i="16" s="1"/>
  <c r="D40" i="16" a="1"/>
  <c r="D40" i="16" s="1"/>
  <c r="D59" i="16" a="1"/>
  <c r="D59" i="16" s="1"/>
  <c r="D69" i="16" a="1"/>
  <c r="D69" i="16" s="1"/>
  <c r="D128" i="16" a="1"/>
  <c r="D128" i="16" s="1"/>
  <c r="D166" i="16" a="1"/>
  <c r="D166" i="16" s="1"/>
  <c r="D75" i="16" a="1"/>
  <c r="D75" i="16" s="1"/>
  <c r="D93" i="16" a="1"/>
  <c r="D93" i="16" s="1"/>
  <c r="D119" i="16" a="1"/>
  <c r="D119" i="16" s="1"/>
  <c r="G119" i="16" s="1" a="1"/>
  <c r="G119" i="16" s="1"/>
  <c r="H119" i="16" s="1" a="1"/>
  <c r="H119" i="16" s="1"/>
  <c r="D138" i="16" a="1"/>
  <c r="D138" i="16" s="1"/>
  <c r="G138" i="16" s="1" a="1"/>
  <c r="G138" i="16" s="1"/>
  <c r="H138" i="16" s="1" a="1"/>
  <c r="H138" i="16" s="1"/>
  <c r="D161" i="16" a="1"/>
  <c r="D161" i="16" s="1"/>
  <c r="D19" i="16" a="1"/>
  <c r="D19" i="16" s="1"/>
  <c r="D5" i="16"/>
  <c r="V104" i="16" l="1"/>
  <c r="V105" i="16"/>
  <c r="H33" i="16" a="1"/>
  <c r="H33" i="16" s="1"/>
  <c r="I33" i="16" s="1"/>
  <c r="H101" i="16" a="1"/>
  <c r="H101" i="16" s="1"/>
  <c r="I101" i="16" s="1"/>
  <c r="H54" i="16" a="1"/>
  <c r="H54" i="16" s="1"/>
  <c r="I54" i="16" s="1"/>
  <c r="H63" i="16" a="1"/>
  <c r="H63" i="16" s="1"/>
  <c r="I63" i="16" s="1"/>
  <c r="H57" i="16" a="1"/>
  <c r="H57" i="16" s="1"/>
  <c r="I57" i="16" s="1"/>
  <c r="H149" i="16" a="1"/>
  <c r="H149" i="16" s="1"/>
  <c r="I149" i="16" s="1"/>
  <c r="H122" i="16" a="1"/>
  <c r="H122" i="16" s="1"/>
  <c r="I122" i="16" s="1"/>
  <c r="H10" i="16" a="1"/>
  <c r="H10" i="16" s="1"/>
  <c r="I10" i="16" s="1"/>
  <c r="H34" i="16" a="1"/>
  <c r="H34" i="16" s="1"/>
  <c r="I34" i="16" s="1"/>
  <c r="H95" i="16" a="1"/>
  <c r="H95" i="16" s="1"/>
  <c r="I95" i="16" s="1"/>
  <c r="H46" i="16" a="1"/>
  <c r="H46" i="16" s="1"/>
  <c r="I46" i="16" s="1"/>
  <c r="H47" i="16" a="1"/>
  <c r="H47" i="16" s="1"/>
  <c r="I47" i="16" s="1"/>
  <c r="H71" i="16" a="1"/>
  <c r="H71" i="16" s="1"/>
  <c r="I71" i="16" s="1"/>
  <c r="H23" i="16" a="1"/>
  <c r="H23" i="16" s="1"/>
  <c r="I23" i="16" s="1"/>
  <c r="H91" i="16" a="1"/>
  <c r="H91" i="16" s="1"/>
  <c r="I91" i="16" s="1"/>
  <c r="H142" i="16" a="1"/>
  <c r="H142" i="16" s="1"/>
  <c r="I142" i="16" s="1"/>
  <c r="H62" i="16" a="1"/>
  <c r="H62" i="16" s="1"/>
  <c r="T130" i="16" s="1"/>
  <c r="I164" i="16"/>
  <c r="H2" i="16" a="1"/>
  <c r="H2" i="16" s="1"/>
  <c r="I2" i="16" s="1"/>
  <c r="H58" i="16" a="1"/>
  <c r="H58" i="16" s="1"/>
  <c r="I58" i="16" s="1"/>
  <c r="H85" i="16" a="1"/>
  <c r="H85" i="16" s="1"/>
  <c r="I85" i="16" s="1"/>
  <c r="H76" i="16" a="1"/>
  <c r="H76" i="16" s="1"/>
  <c r="I76" i="16" s="1"/>
  <c r="H51" i="16" a="1"/>
  <c r="H51" i="16" s="1"/>
  <c r="I51" i="16" s="1"/>
  <c r="H88" i="16" a="1"/>
  <c r="H88" i="16" s="1"/>
  <c r="I88" i="16" s="1"/>
  <c r="H153" i="16" a="1"/>
  <c r="H153" i="16" s="1"/>
  <c r="I153" i="16" s="1"/>
  <c r="I73" i="16"/>
  <c r="H4" i="16" a="1"/>
  <c r="H4" i="16" s="1"/>
  <c r="I4" i="16" s="1"/>
  <c r="H103" i="16" a="1"/>
  <c r="H103" i="16" s="1"/>
  <c r="I103" i="16" s="1"/>
  <c r="H175" i="16" a="1"/>
  <c r="H175" i="16" s="1"/>
  <c r="I175" i="16" s="1"/>
  <c r="H97" i="16" a="1"/>
  <c r="H97" i="16" s="1"/>
  <c r="I97" i="16" s="1"/>
  <c r="H29" i="16" a="1"/>
  <c r="H29" i="16" s="1"/>
  <c r="I29" i="16" s="1"/>
  <c r="H25" i="16" a="1"/>
  <c r="H25" i="16" s="1"/>
  <c r="I25" i="16" s="1"/>
  <c r="H41" i="16" a="1"/>
  <c r="H41" i="16" s="1"/>
  <c r="I41" i="16" s="1"/>
  <c r="H60" i="16" a="1"/>
  <c r="H60" i="16" s="1"/>
  <c r="I60" i="16" s="1"/>
  <c r="H81" i="16" a="1"/>
  <c r="H81" i="16" s="1"/>
  <c r="I81" i="16" s="1"/>
  <c r="H64" i="16" a="1"/>
  <c r="H64" i="16" s="1"/>
  <c r="I64" i="16" s="1"/>
  <c r="I157" i="16"/>
  <c r="I72" i="16"/>
  <c r="I24" i="16"/>
  <c r="I80" i="16"/>
  <c r="H11" i="16" a="1"/>
  <c r="H11" i="16" s="1"/>
  <c r="I11" i="16" s="1"/>
  <c r="H61" i="16" a="1"/>
  <c r="H61" i="16" s="1"/>
  <c r="H78" i="16" a="1"/>
  <c r="H78" i="16" s="1"/>
  <c r="I78" i="16" s="1"/>
  <c r="H84" i="16" a="1"/>
  <c r="H84" i="16" s="1"/>
  <c r="I84" i="16" s="1"/>
  <c r="H66" i="16" a="1"/>
  <c r="H66" i="16" s="1"/>
  <c r="I66" i="16" s="1"/>
  <c r="H108" i="16" a="1"/>
  <c r="H108" i="16" s="1"/>
  <c r="I108" i="16" s="1"/>
  <c r="H9" i="16" a="1"/>
  <c r="H9" i="16" s="1"/>
  <c r="I9" i="16" s="1"/>
  <c r="H26" i="16" a="1"/>
  <c r="H26" i="16" s="1"/>
  <c r="I26" i="16" s="1"/>
  <c r="H150" i="16" a="1"/>
  <c r="H150" i="16" s="1"/>
  <c r="I150" i="16" s="1"/>
  <c r="H35" i="16" a="1"/>
  <c r="H35" i="16" s="1"/>
  <c r="I35" i="16" s="1"/>
  <c r="H44" i="16" a="1"/>
  <c r="H44" i="16" s="1"/>
  <c r="I44" i="16" s="1"/>
  <c r="I169" i="16"/>
  <c r="I42" i="16"/>
  <c r="H16" i="16" a="1"/>
  <c r="H16" i="16" s="1"/>
  <c r="I16" i="16" s="1"/>
  <c r="H45" i="16" a="1"/>
  <c r="H45" i="16" s="1"/>
  <c r="I45" i="16" s="1"/>
  <c r="H52" i="16" a="1"/>
  <c r="H52" i="16" s="1"/>
  <c r="I52" i="16" s="1"/>
  <c r="H77" i="16" a="1"/>
  <c r="H77" i="16" s="1"/>
  <c r="I77" i="16" s="1"/>
  <c r="H96" i="16" a="1"/>
  <c r="H96" i="16" s="1"/>
  <c r="I96" i="16" s="1"/>
  <c r="H102" i="16" a="1"/>
  <c r="H102" i="16" s="1"/>
  <c r="I102" i="16" s="1"/>
  <c r="L143" i="16"/>
  <c r="H143" i="16" s="1" a="1"/>
  <c r="H143" i="16" s="1"/>
  <c r="I143" i="16" s="1"/>
  <c r="H145" i="16" a="1"/>
  <c r="H145" i="16" s="1"/>
  <c r="I145" i="16" s="1"/>
  <c r="H79" i="16" a="1"/>
  <c r="H79" i="16" s="1"/>
  <c r="I79" i="16" s="1"/>
  <c r="H17" i="16" a="1"/>
  <c r="H17" i="16" s="1"/>
  <c r="I17" i="16" s="1"/>
  <c r="I38" i="16"/>
  <c r="H20" i="16" a="1"/>
  <c r="H20" i="16" s="1"/>
  <c r="I20" i="16" s="1"/>
  <c r="H56" i="16" a="1"/>
  <c r="H56" i="16" s="1"/>
  <c r="I56" i="16" s="1"/>
  <c r="H70" i="16" a="1"/>
  <c r="H70" i="16" s="1"/>
  <c r="I70" i="16" s="1"/>
  <c r="H86" i="16" a="1"/>
  <c r="H86" i="16" s="1"/>
  <c r="I86" i="16" s="1"/>
  <c r="H94" i="16" a="1"/>
  <c r="H94" i="16" s="1"/>
  <c r="I94" i="16" s="1"/>
  <c r="H156" i="16" a="1"/>
  <c r="H156" i="16" s="1"/>
  <c r="I156" i="16" s="1"/>
  <c r="H67" i="16" a="1"/>
  <c r="H67" i="16" s="1"/>
  <c r="I67" i="16" s="1"/>
  <c r="H98" i="16" a="1"/>
  <c r="H98" i="16" s="1"/>
  <c r="I98" i="16" s="1"/>
  <c r="H151" i="16" a="1"/>
  <c r="H151" i="16" s="1"/>
  <c r="I151" i="16" s="1"/>
  <c r="H105" i="16" a="1"/>
  <c r="H105" i="16" s="1"/>
  <c r="I105" i="16" s="1"/>
  <c r="I125" i="16"/>
  <c r="I36" i="16"/>
  <c r="I12" i="16"/>
  <c r="I30" i="16"/>
  <c r="H21" i="16" a="1"/>
  <c r="H21" i="16" s="1"/>
  <c r="I21" i="16" s="1"/>
  <c r="H104" i="16" a="1"/>
  <c r="H104" i="16" s="1"/>
  <c r="I104" i="16" s="1"/>
  <c r="H90" i="16" a="1"/>
  <c r="H90" i="16" s="1"/>
  <c r="T134" i="16" s="1"/>
  <c r="H136" i="16" a="1"/>
  <c r="H136" i="16" s="1"/>
  <c r="I136" i="16" s="1"/>
  <c r="H43" i="16" a="1"/>
  <c r="H43" i="16" s="1"/>
  <c r="I43" i="16" s="1"/>
  <c r="H132" i="16" a="1"/>
  <c r="H132" i="16" s="1"/>
  <c r="I132" i="16" s="1"/>
  <c r="H37" i="16" a="1"/>
  <c r="H37" i="16" s="1"/>
  <c r="I37" i="16" s="1"/>
  <c r="H65" i="16" a="1"/>
  <c r="H65" i="16" s="1"/>
  <c r="I65" i="16" s="1"/>
  <c r="H116" i="16" a="1"/>
  <c r="H116" i="16" s="1"/>
  <c r="I116" i="16" s="1"/>
  <c r="H113" i="16" a="1"/>
  <c r="H113" i="16" s="1"/>
  <c r="I113" i="16" s="1"/>
  <c r="H112" i="16" a="1"/>
  <c r="H112" i="16" s="1"/>
  <c r="I112" i="16" s="1"/>
  <c r="I115" i="16"/>
  <c r="I117" i="16"/>
  <c r="I111" i="16"/>
  <c r="I176" i="16"/>
  <c r="T144" i="16"/>
  <c r="I141" i="16"/>
  <c r="J141" i="16" s="1"/>
  <c r="T140" i="16"/>
  <c r="T139" i="16"/>
  <c r="G128" i="16" a="1"/>
  <c r="G128" i="16" s="1"/>
  <c r="H128" i="16" s="1" a="1"/>
  <c r="H128" i="16" s="1"/>
  <c r="I128" i="16" s="1"/>
  <c r="T132" i="16"/>
  <c r="T131" i="16"/>
  <c r="L53" i="16"/>
  <c r="H53" i="16" s="1" a="1"/>
  <c r="H53" i="16" s="1"/>
  <c r="I53" i="16" s="1"/>
  <c r="T126" i="16"/>
  <c r="T143" i="16"/>
  <c r="T142" i="16"/>
  <c r="T119" i="16"/>
  <c r="T137" i="16"/>
  <c r="I114" i="16"/>
  <c r="J114" i="16" s="1"/>
  <c r="G171" i="16" a="1"/>
  <c r="G171" i="16" s="1"/>
  <c r="G155" i="16" a="1"/>
  <c r="G155" i="16" s="1"/>
  <c r="H155" i="16" s="1" a="1"/>
  <c r="H155" i="16" s="1"/>
  <c r="I155" i="16" s="1"/>
  <c r="G166" i="16" a="1"/>
  <c r="G166" i="16" s="1"/>
  <c r="G161" i="16" a="1"/>
  <c r="G161" i="16" s="1"/>
  <c r="G148" i="16" a="1"/>
  <c r="G148" i="16" s="1"/>
  <c r="V96" i="16"/>
  <c r="W96" i="16" s="1" a="1"/>
  <c r="W96" i="16" s="1"/>
  <c r="G93" i="16" a="1"/>
  <c r="G93" i="16" s="1"/>
  <c r="G75" i="16" a="1"/>
  <c r="G75" i="16" s="1"/>
  <c r="G100" i="16" a="1"/>
  <c r="G100" i="16" s="1"/>
  <c r="G28" i="16" a="1"/>
  <c r="G28" i="16" s="1"/>
  <c r="G83" i="16" a="1"/>
  <c r="G83" i="16" s="1"/>
  <c r="G59" i="16" a="1"/>
  <c r="G59" i="16" s="1"/>
  <c r="G87" i="16" a="1"/>
  <c r="G87" i="16" s="1"/>
  <c r="G180" i="16" a="1"/>
  <c r="G180" i="16" s="1"/>
  <c r="H180" i="16" s="1" a="1"/>
  <c r="H180" i="16" s="1"/>
  <c r="G69" i="16" a="1"/>
  <c r="G69" i="16" s="1"/>
  <c r="G109" i="16" a="1"/>
  <c r="G109" i="16" s="1"/>
  <c r="G107" i="16" a="1"/>
  <c r="G107" i="16" s="1"/>
  <c r="G50" i="16" a="1"/>
  <c r="G50" i="16" s="1"/>
  <c r="G32" i="16" a="1"/>
  <c r="G32" i="16" s="1"/>
  <c r="G40" i="16" a="1"/>
  <c r="G40" i="16" s="1"/>
  <c r="G22" i="16" a="1"/>
  <c r="G22" i="16" s="1"/>
  <c r="G19" i="16" a="1"/>
  <c r="G19" i="16" s="1"/>
  <c r="G14" i="16" a="1"/>
  <c r="G14" i="16" s="1"/>
  <c r="G5" i="16" a="1"/>
  <c r="G5" i="16" s="1"/>
  <c r="V97" i="16"/>
  <c r="V103" i="16"/>
  <c r="V98" i="16"/>
  <c r="V102" i="16"/>
  <c r="V100" i="16"/>
  <c r="V101" i="16"/>
  <c r="V99" i="16"/>
  <c r="L126" i="16"/>
  <c r="H126" i="16" s="1" a="1"/>
  <c r="H126" i="16" s="1"/>
  <c r="L121" i="16"/>
  <c r="H121" i="16" s="1" a="1"/>
  <c r="H121" i="16" s="1"/>
  <c r="L135" i="16"/>
  <c r="L129" i="16"/>
  <c r="I119" i="16"/>
  <c r="B51" i="83"/>
  <c r="I138" i="16"/>
  <c r="L178" i="16"/>
  <c r="H178" i="16" s="1" a="1"/>
  <c r="H178" i="16" s="1"/>
  <c r="D8" i="16" a="1"/>
  <c r="D8" i="16" s="1"/>
  <c r="V106" i="16" s="1"/>
  <c r="B29" i="76"/>
  <c r="B47" i="86"/>
  <c r="B21" i="76"/>
  <c r="B76" i="81"/>
  <c r="B30" i="81"/>
  <c r="B23" i="86"/>
  <c r="B55" i="85"/>
  <c r="B31" i="84"/>
  <c r="B66" i="81"/>
  <c r="B93" i="85"/>
  <c r="B23" i="82"/>
  <c r="B29" i="85"/>
  <c r="B33" i="79"/>
  <c r="B48" i="81"/>
  <c r="B55" i="80"/>
  <c r="B31" i="80"/>
  <c r="B23" i="79"/>
  <c r="B25" i="83"/>
  <c r="B77" i="85"/>
  <c r="B51" i="79"/>
  <c r="B35" i="86"/>
  <c r="B45" i="83"/>
  <c r="B39" i="77"/>
  <c r="B27" i="78"/>
  <c r="H13" i="82"/>
  <c r="Q108" i="16" l="1"/>
  <c r="Q109" i="16" s="1"/>
  <c r="P113" i="16" s="1"/>
  <c r="T124" i="16"/>
  <c r="T121" i="16"/>
  <c r="T122" i="16"/>
  <c r="T136" i="16"/>
  <c r="T116" i="16"/>
  <c r="V116" i="16" s="1"/>
  <c r="T128" i="16"/>
  <c r="T125" i="16"/>
  <c r="T135" i="16"/>
  <c r="T120" i="16"/>
  <c r="S104" i="16"/>
  <c r="T123" i="16"/>
  <c r="T133" i="16"/>
  <c r="T127" i="16"/>
  <c r="T141" i="16"/>
  <c r="U157" i="16"/>
  <c r="Q101" i="16"/>
  <c r="R101" i="16" s="1"/>
  <c r="T101" i="16" s="1"/>
  <c r="U101" i="16"/>
  <c r="S101" i="16"/>
  <c r="S96" i="16"/>
  <c r="U96" i="16"/>
  <c r="Q96" i="16"/>
  <c r="R96" i="16" s="1"/>
  <c r="T96" i="16" s="1"/>
  <c r="S97" i="16"/>
  <c r="U97" i="16"/>
  <c r="Q97" i="16"/>
  <c r="R97" i="16" s="1"/>
  <c r="T97" i="16" s="1"/>
  <c r="H19" i="16" a="1"/>
  <c r="H19" i="16" s="1"/>
  <c r="I19" i="16" s="1"/>
  <c r="H87" i="16" a="1"/>
  <c r="H87" i="16" s="1"/>
  <c r="I87" i="16" s="1"/>
  <c r="H40" i="16" a="1"/>
  <c r="H40" i="16" s="1"/>
  <c r="I40" i="16" s="1"/>
  <c r="H59" i="16" a="1"/>
  <c r="H59" i="16" s="1"/>
  <c r="I59" i="16" s="1"/>
  <c r="H148" i="16" a="1"/>
  <c r="H148" i="16" s="1"/>
  <c r="I148" i="16" s="1"/>
  <c r="U104" i="16"/>
  <c r="I62" i="16"/>
  <c r="H171" i="16" a="1"/>
  <c r="H171" i="16" s="1"/>
  <c r="I171" i="16" s="1"/>
  <c r="H32" i="16" a="1"/>
  <c r="H32" i="16" s="1"/>
  <c r="I32" i="16" s="1"/>
  <c r="H83" i="16" a="1"/>
  <c r="H83" i="16" s="1"/>
  <c r="I83" i="16" s="1"/>
  <c r="Q104" i="16"/>
  <c r="R104" i="16" s="1"/>
  <c r="T104" i="16" s="1"/>
  <c r="H135" i="16" a="1"/>
  <c r="H135" i="16" s="1"/>
  <c r="I135" i="16" s="1"/>
  <c r="I90" i="16"/>
  <c r="Q100" i="16" s="1"/>
  <c r="R100" i="16" s="1"/>
  <c r="T100" i="16" s="1"/>
  <c r="T129" i="16"/>
  <c r="H93" i="16" a="1"/>
  <c r="H93" i="16" s="1"/>
  <c r="I93" i="16" s="1"/>
  <c r="I61" i="16"/>
  <c r="H107" i="16" a="1"/>
  <c r="H107" i="16" s="1"/>
  <c r="I107" i="16" s="1"/>
  <c r="H28" i="16" a="1"/>
  <c r="H28" i="16" s="1"/>
  <c r="I28" i="16" s="1"/>
  <c r="H161" i="16" a="1"/>
  <c r="H161" i="16" s="1"/>
  <c r="I161" i="16" s="1"/>
  <c r="H100" i="16" a="1"/>
  <c r="H100" i="16" s="1"/>
  <c r="I100" i="16" s="1"/>
  <c r="I121" i="16"/>
  <c r="H22" i="16" a="1"/>
  <c r="H22" i="16" s="1"/>
  <c r="I22" i="16" s="1"/>
  <c r="H50" i="16" a="1"/>
  <c r="H50" i="16" s="1"/>
  <c r="I50" i="16" s="1"/>
  <c r="H5" i="16" a="1"/>
  <c r="H5" i="16" s="1"/>
  <c r="T117" i="16" s="1"/>
  <c r="H109" i="16" a="1"/>
  <c r="H109" i="16" s="1"/>
  <c r="I109" i="16" s="1"/>
  <c r="H14" i="16" a="1"/>
  <c r="H14" i="16" s="1"/>
  <c r="I14" i="16" s="1"/>
  <c r="H69" i="16" a="1"/>
  <c r="H69" i="16" s="1"/>
  <c r="I69" i="16" s="1"/>
  <c r="H75" i="16" a="1"/>
  <c r="H75" i="16" s="1"/>
  <c r="I75" i="16" s="1"/>
  <c r="H166" i="16" a="1"/>
  <c r="H166" i="16" s="1"/>
  <c r="I166" i="16" s="1"/>
  <c r="H129" i="16" a="1"/>
  <c r="H129" i="16" s="1"/>
  <c r="I129" i="16" s="1"/>
  <c r="I180" i="16"/>
  <c r="I178" i="16"/>
  <c r="I126" i="16"/>
  <c r="T138" i="16"/>
  <c r="S98" i="16"/>
  <c r="S102" i="16"/>
  <c r="U102" i="16"/>
  <c r="Q98" i="16"/>
  <c r="R98" i="16" s="1"/>
  <c r="T98" i="16" s="1"/>
  <c r="U98" i="16"/>
  <c r="Q102" i="16"/>
  <c r="R102" i="16" s="1"/>
  <c r="T102" i="16" s="1"/>
  <c r="V95" i="16"/>
  <c r="F32" i="45" a="1"/>
  <c r="F32" i="45" s="1"/>
  <c r="G8" i="16" a="1"/>
  <c r="G8" i="16" s="1"/>
  <c r="E32" i="45"/>
  <c r="E31" i="45"/>
  <c r="E35" i="45"/>
  <c r="E27" i="45"/>
  <c r="E29" i="45"/>
  <c r="E30" i="45"/>
  <c r="E28" i="45"/>
  <c r="E33" i="45"/>
  <c r="E36" i="45"/>
  <c r="B25" i="77"/>
  <c r="V165" i="16" l="1"/>
  <c r="U165" i="16" s="1"/>
  <c r="V174" i="16"/>
  <c r="U174" i="16" s="1"/>
  <c r="H13" i="78" s="1"/>
  <c r="V160" i="16"/>
  <c r="U160" i="16" s="1"/>
  <c r="V161" i="16"/>
  <c r="S103" i="16"/>
  <c r="V155" i="16"/>
  <c r="U155" i="16" s="1"/>
  <c r="I5" i="16"/>
  <c r="H8" i="16" a="1"/>
  <c r="H8" i="16" s="1"/>
  <c r="I8" i="16" s="1"/>
  <c r="U99" i="16"/>
  <c r="S99" i="16"/>
  <c r="Q99" i="16"/>
  <c r="R99" i="16" s="1"/>
  <c r="T99" i="16" s="1"/>
  <c r="Q103" i="16"/>
  <c r="R103" i="16" s="1"/>
  <c r="T103" i="16" s="1"/>
  <c r="U100" i="16"/>
  <c r="S100" i="16"/>
  <c r="Q105" i="16"/>
  <c r="R105" i="16" s="1"/>
  <c r="T105" i="16" s="1"/>
  <c r="U105" i="16"/>
  <c r="S105" i="16"/>
  <c r="U103" i="16"/>
  <c r="E26" i="45"/>
  <c r="E21" i="45"/>
  <c r="Y83" i="16" s="1"/>
  <c r="F21" i="45" s="1"/>
  <c r="S95" i="16" l="1"/>
  <c r="S106" i="16" s="1"/>
  <c r="T106" i="16" s="1"/>
  <c r="U95" i="16"/>
  <c r="U106" i="16" s="1"/>
  <c r="Q95" i="16"/>
  <c r="R95" i="16" s="1"/>
  <c r="T95" i="16" s="1"/>
  <c r="F4" i="70" a="1"/>
  <c r="F4" i="70" s="1"/>
  <c r="Q106" i="16" l="1"/>
  <c r="Y106" i="16" s="1"/>
  <c r="V156" i="16"/>
  <c r="U156" i="16" s="1"/>
  <c r="V173" i="16"/>
  <c r="U173" i="16" s="1"/>
  <c r="R106" i="16" l="1"/>
  <c r="P111" i="16" s="1"/>
  <c r="P112" i="16" s="1"/>
  <c r="V120" i="16"/>
  <c r="H70" i="81"/>
  <c r="V175" i="16"/>
  <c r="U175" i="16" s="1"/>
  <c r="V170" i="16"/>
  <c r="U170" i="16" s="1"/>
  <c r="V172" i="16"/>
  <c r="U172" i="16" s="1"/>
  <c r="V164" i="16"/>
  <c r="U164" i="16" s="1"/>
  <c r="V162" i="16"/>
  <c r="U162" i="16" s="1"/>
  <c r="V163" i="16"/>
  <c r="U163" i="16" s="1"/>
  <c r="V158" i="16"/>
  <c r="U158" i="16" s="1"/>
  <c r="V151" i="16"/>
  <c r="U151" i="16" s="1"/>
  <c r="V159" i="16" l="1"/>
  <c r="U159" i="16" s="1"/>
  <c r="V168" i="16"/>
  <c r="U168" i="16" s="1"/>
  <c r="V169" i="16"/>
  <c r="U169" i="16" s="1"/>
  <c r="V167" i="16"/>
  <c r="U167" i="16" s="1"/>
  <c r="V157" i="16"/>
  <c r="V166" i="16"/>
  <c r="U166" i="16" s="1"/>
  <c r="V152" i="16"/>
  <c r="U152" i="16" s="1"/>
  <c r="V153" i="16"/>
  <c r="U153" i="16" s="1"/>
  <c r="V119" i="16"/>
  <c r="V154" i="16"/>
  <c r="U154" i="16" s="1"/>
  <c r="H17" i="78"/>
  <c r="H49" i="83"/>
  <c r="H17" i="82"/>
  <c r="D8" i="73" l="1"/>
  <c r="Q113" i="16"/>
  <c r="V122" i="16"/>
  <c r="V121" i="16"/>
  <c r="V123" i="16"/>
  <c r="H13" i="80"/>
  <c r="H13" i="79"/>
  <c r="H37" i="85"/>
  <c r="H39" i="86"/>
  <c r="H27" i="86"/>
  <c r="H27" i="79"/>
  <c r="H33" i="83"/>
  <c r="H13" i="83"/>
  <c r="H25" i="76"/>
  <c r="H13" i="85"/>
  <c r="H13" i="84"/>
  <c r="H52" i="81"/>
  <c r="H12" i="81"/>
  <c r="H37" i="79"/>
  <c r="H38" i="81"/>
  <c r="H39" i="80"/>
  <c r="AB45" i="46"/>
  <c r="AB44" i="46"/>
  <c r="AB43" i="46"/>
  <c r="AB53" i="46"/>
  <c r="AB52" i="46"/>
  <c r="AB51" i="46"/>
  <c r="AB15" i="46"/>
  <c r="AB14" i="46"/>
  <c r="X73" i="46"/>
  <c r="X72" i="46"/>
  <c r="X66" i="46"/>
  <c r="X65" i="46"/>
  <c r="X64" i="46"/>
  <c r="X58" i="46"/>
  <c r="X57" i="46"/>
  <c r="X56" i="46"/>
  <c r="X36" i="46"/>
  <c r="X35" i="46"/>
  <c r="AB37" i="46"/>
  <c r="X29" i="46"/>
  <c r="AB36" i="46"/>
  <c r="X28" i="46"/>
  <c r="AB35" i="46"/>
  <c r="X22" i="46"/>
  <c r="X21" i="46"/>
  <c r="X20" i="46"/>
  <c r="X10" i="46"/>
  <c r="X9" i="46"/>
  <c r="X8" i="46"/>
  <c r="V124" i="16" l="1"/>
  <c r="P17" i="73"/>
  <c r="F28" i="45"/>
  <c r="F29" i="45"/>
  <c r="F27" i="45"/>
  <c r="F30" i="45"/>
  <c r="F33" i="45"/>
  <c r="F36" i="45"/>
  <c r="F26" i="45"/>
  <c r="F31" i="45"/>
  <c r="H59" i="85"/>
  <c r="V125" i="16" l="1"/>
  <c r="N17" i="73"/>
  <c r="N15" i="73"/>
  <c r="L17" i="73"/>
  <c r="F17" i="73"/>
  <c r="X17" i="73"/>
  <c r="R17" i="73"/>
  <c r="V17" i="73"/>
  <c r="J17" i="73"/>
  <c r="H17" i="73"/>
  <c r="F35" i="45"/>
  <c r="X15" i="73"/>
  <c r="V15" i="73"/>
  <c r="P15" i="73"/>
  <c r="J15" i="73"/>
  <c r="R15" i="73"/>
  <c r="F15" i="73"/>
  <c r="H15" i="73"/>
  <c r="L15" i="73"/>
  <c r="S58" i="46"/>
  <c r="S57" i="46"/>
  <c r="S51" i="46"/>
  <c r="S50" i="46"/>
  <c r="S49" i="46"/>
  <c r="S29" i="46"/>
  <c r="S28" i="46"/>
  <c r="S18" i="46"/>
  <c r="S17" i="46"/>
  <c r="S16" i="46"/>
  <c r="S10" i="46"/>
  <c r="S9" i="46"/>
  <c r="S8" i="46"/>
  <c r="O116" i="46"/>
  <c r="O115" i="46"/>
  <c r="O114" i="46"/>
  <c r="O108" i="46"/>
  <c r="O107" i="46"/>
  <c r="O106" i="46"/>
  <c r="O86" i="46"/>
  <c r="O85" i="46"/>
  <c r="O84" i="46"/>
  <c r="O74" i="46"/>
  <c r="O73" i="46"/>
  <c r="O72" i="46"/>
  <c r="O66" i="46"/>
  <c r="O65" i="46"/>
  <c r="O64" i="46"/>
  <c r="O58" i="46"/>
  <c r="O57" i="46"/>
  <c r="O51" i="46"/>
  <c r="O50" i="46"/>
  <c r="O44" i="46"/>
  <c r="O43" i="46"/>
  <c r="O42" i="46"/>
  <c r="O22" i="46"/>
  <c r="O21" i="46"/>
  <c r="O20" i="46"/>
  <c r="O10" i="46"/>
  <c r="O9" i="46"/>
  <c r="O8" i="46"/>
  <c r="H68" i="46"/>
  <c r="H67" i="46"/>
  <c r="H66" i="46"/>
  <c r="H60" i="46"/>
  <c r="H59" i="46"/>
  <c r="H58" i="46"/>
  <c r="H45" i="46"/>
  <c r="H44" i="46"/>
  <c r="H43" i="46"/>
  <c r="H10" i="46"/>
  <c r="H9" i="46"/>
  <c r="H8" i="46"/>
  <c r="D17" i="46"/>
  <c r="D16" i="46"/>
  <c r="D15" i="46"/>
  <c r="J22" i="46"/>
  <c r="J21" i="46"/>
  <c r="D8" i="46"/>
  <c r="F4" i="69" l="1"/>
  <c r="E20" i="45"/>
  <c r="Y52" i="16" s="1"/>
  <c r="F20" i="45" s="1"/>
  <c r="V126" i="16" l="1"/>
  <c r="V127" i="16"/>
  <c r="E19" i="45"/>
  <c r="Y16" i="16" s="1"/>
  <c r="F19" i="45" s="1"/>
  <c r="F4" i="68"/>
  <c r="D74" i="46"/>
  <c r="D67" i="46"/>
  <c r="D60" i="46"/>
  <c r="H52" i="46"/>
  <c r="H24" i="46"/>
  <c r="H17" i="46"/>
  <c r="D36" i="46"/>
  <c r="D9" i="46"/>
  <c r="D73" i="46"/>
  <c r="D66" i="46"/>
  <c r="D59" i="46"/>
  <c r="H51" i="46"/>
  <c r="H23" i="46"/>
  <c r="H16" i="46"/>
  <c r="D35" i="46"/>
  <c r="V171" i="16"/>
  <c r="U171" i="16" s="1"/>
  <c r="H13" i="86" s="1"/>
  <c r="V128" i="16" l="1"/>
  <c r="E34" i="45"/>
  <c r="H81" i="85"/>
  <c r="V129" i="16" l="1"/>
  <c r="F34" i="45"/>
  <c r="V130" i="16" l="1"/>
  <c r="T15" i="73"/>
  <c r="T17" i="73"/>
  <c r="V118" i="16"/>
  <c r="V149" i="16"/>
  <c r="U149" i="16" s="1"/>
  <c r="H29" i="77" s="1"/>
  <c r="V150" i="16"/>
  <c r="U150" i="16" s="1"/>
  <c r="H13" i="76" s="1"/>
  <c r="V131" i="16" l="1"/>
  <c r="V117" i="16"/>
  <c r="V148" i="16"/>
  <c r="V176" i="16" s="1"/>
  <c r="V132" i="16" l="1"/>
  <c r="U148" i="16"/>
  <c r="H13" i="77" s="1"/>
  <c r="D15" i="73"/>
  <c r="D17" i="73"/>
  <c r="V133" i="16" l="1"/>
  <c r="V134" i="16" l="1"/>
  <c r="J8" i="73"/>
  <c r="G4" i="77"/>
  <c r="G4" i="80"/>
  <c r="G4" i="81"/>
  <c r="G4" i="78"/>
  <c r="G4" i="76"/>
  <c r="G4" i="79"/>
  <c r="G4" i="84"/>
  <c r="G4" i="83"/>
  <c r="G4" i="85"/>
  <c r="G4" i="86"/>
  <c r="G4" i="82"/>
  <c r="V135" i="16" l="1"/>
  <c r="V136" i="16" l="1"/>
  <c r="V137" i="16" l="1"/>
  <c r="V138" i="16" l="1"/>
  <c r="V139" i="16" l="1"/>
  <c r="V140" i="16" l="1"/>
  <c r="V141" i="16" l="1"/>
  <c r="V142" i="16" l="1"/>
  <c r="V143" i="16" l="1"/>
  <c r="T145" i="16" l="1"/>
  <c r="Y129" i="16" s="1" a="1"/>
  <c r="Y129" i="16" s="1"/>
  <c r="V144" i="16"/>
  <c r="Y138" i="16" l="1" a="1"/>
  <c r="Y138" i="16" s="1"/>
  <c r="X117" i="16" a="1"/>
  <c r="X117" i="16" s="1"/>
  <c r="Y143" i="16" a="1"/>
  <c r="Y143" i="16" s="1"/>
  <c r="X142" i="16" a="1"/>
  <c r="X142" i="16" s="1"/>
  <c r="X130" i="16" a="1"/>
  <c r="X130" i="16" s="1"/>
  <c r="Y133" i="16" a="1"/>
  <c r="Y133" i="16" s="1"/>
  <c r="X131" i="16" a="1"/>
  <c r="X131" i="16" s="1"/>
  <c r="X145" i="16" a="1"/>
  <c r="X145" i="16" s="1"/>
  <c r="Y135" i="16" a="1"/>
  <c r="Y135" i="16" s="1"/>
  <c r="X129" i="16" a="1"/>
  <c r="X129" i="16" s="1"/>
  <c r="Y140" i="16" a="1"/>
  <c r="Y140" i="16" s="1"/>
  <c r="X128" i="16" a="1"/>
  <c r="X128" i="16" s="1"/>
  <c r="Y131" i="16" a="1"/>
  <c r="Y131" i="16" s="1"/>
  <c r="Y142" i="16" a="1"/>
  <c r="Y142" i="16" s="1"/>
  <c r="X122" i="16" a="1"/>
  <c r="X122" i="16" s="1"/>
  <c r="X125" i="16" a="1"/>
  <c r="X125" i="16" s="1"/>
  <c r="Y122" i="16" a="1"/>
  <c r="Y122" i="16" s="1"/>
  <c r="Y127" i="16" a="1"/>
  <c r="Y127" i="16" s="1"/>
  <c r="X138" i="16" a="1"/>
  <c r="X138" i="16" s="1"/>
  <c r="X126" i="16" a="1"/>
  <c r="X126" i="16" s="1"/>
  <c r="X144" i="16" a="1"/>
  <c r="X144" i="16" s="1"/>
  <c r="Y123" i="16" a="1"/>
  <c r="Y123" i="16" s="1"/>
  <c r="X136" i="16" a="1"/>
  <c r="X136" i="16" s="1"/>
  <c r="Y137" i="16" a="1"/>
  <c r="Y137" i="16" s="1"/>
  <c r="X140" i="16" a="1"/>
  <c r="X140" i="16" s="1"/>
  <c r="X137" i="16" a="1"/>
  <c r="X137" i="16" s="1"/>
  <c r="X134" i="16" a="1"/>
  <c r="X134" i="16" s="1"/>
  <c r="Y128" i="16" a="1"/>
  <c r="Y128" i="16" s="1"/>
  <c r="Y132" i="16" a="1"/>
  <c r="Y132" i="16" s="1"/>
  <c r="X120" i="16" a="1"/>
  <c r="X120" i="16" s="1"/>
  <c r="X118" i="16" a="1"/>
  <c r="X118" i="16" s="1"/>
  <c r="Y126" i="16" a="1"/>
  <c r="Y126" i="16" s="1"/>
  <c r="X127" i="16" a="1"/>
  <c r="X127" i="16" s="1"/>
  <c r="Y118" i="16" a="1"/>
  <c r="Y118" i="16" s="1"/>
  <c r="Y141" i="16" a="1"/>
  <c r="Y141" i="16" s="1"/>
  <c r="V145" i="16"/>
  <c r="Y125" i="16" a="1"/>
  <c r="Y125" i="16" s="1"/>
  <c r="X132" i="16" a="1"/>
  <c r="X132" i="16" s="1"/>
  <c r="X123" i="16" a="1"/>
  <c r="X123" i="16" s="1"/>
  <c r="Y124" i="16" a="1"/>
  <c r="Y124" i="16" s="1"/>
  <c r="X119" i="16" a="1"/>
  <c r="X119" i="16" s="1"/>
  <c r="X141" i="16" a="1"/>
  <c r="X141" i="16" s="1"/>
  <c r="Y139" i="16" a="1"/>
  <c r="Y139" i="16" s="1"/>
  <c r="Y136" i="16" a="1"/>
  <c r="Y136" i="16" s="1"/>
  <c r="Y144" i="16" a="1"/>
  <c r="Y144" i="16" s="1"/>
  <c r="Y121" i="16" a="1"/>
  <c r="Y121" i="16" s="1"/>
  <c r="X121" i="16" a="1"/>
  <c r="X121" i="16" s="1"/>
  <c r="Y130" i="16" a="1"/>
  <c r="Y130" i="16" s="1"/>
  <c r="X133" i="16" a="1"/>
  <c r="X133" i="16" s="1"/>
  <c r="X143" i="16" a="1"/>
  <c r="X143" i="16" s="1"/>
  <c r="Y116" i="16" a="1"/>
  <c r="Y116" i="16" s="1"/>
  <c r="X116" i="16" a="1"/>
  <c r="X116" i="16" s="1"/>
  <c r="Y145" i="16" a="1"/>
  <c r="Y145" i="16" s="1"/>
  <c r="X139" i="16" a="1"/>
  <c r="X139" i="16" s="1"/>
  <c r="Y120" i="16" a="1"/>
  <c r="Y120" i="16" s="1"/>
  <c r="Y117" i="16" a="1"/>
  <c r="Y117" i="16" s="1"/>
  <c r="Y119" i="16" a="1"/>
  <c r="Y119" i="16" s="1"/>
  <c r="X135" i="16" a="1"/>
  <c r="X135" i="16" s="1"/>
  <c r="X124" i="16" a="1"/>
  <c r="X124" i="16" s="1"/>
  <c r="Y134" i="16" a="1"/>
  <c r="Y134" i="16" s="1"/>
  <c r="D26" i="73" l="1" a="1"/>
  <c r="D26" i="73" s="1"/>
  <c r="F26" i="73" a="1"/>
  <c r="F26" i="7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3F4C5F2-32E5-4288-96C6-116634606B99}</author>
    <author>tc={882A358E-B58D-45D4-92C4-EFABDEF28B4A}</author>
    <author>tc={AAA79395-7350-4C5C-933A-74DDD1032DA0}</author>
    <author>tc={DC7E2175-9607-4F81-BF3D-5745277C74FB}</author>
  </authors>
  <commentList>
    <comment ref="F13" authorId="0" shapeId="0" xr:uid="{B3F4C5F2-32E5-4288-96C6-116634606B99}">
      <text>
        <t>[Threaded comment]
Your version of Excel allows you to read this threaded comment; however, any edits to it will get removed if the file is opened in a newer version of Excel. Learn more: https://go.microsoft.com/fwlink/?linkid=870924
Comment:
    By conducting risk workshops, risk assessments, control assessments, architecture reviews, vulnerability scanning, penetration testing</t>
      </text>
    </comment>
    <comment ref="F15" authorId="1" shapeId="0" xr:uid="{882A358E-B58D-45D4-92C4-EFABDEF28B4A}">
      <text>
        <t>[Threaded comment]
Your version of Excel allows you to read this threaded comment; however, any edits to it will get removed if the file is opened in a newer version of Excel. Learn more: https://go.microsoft.com/fwlink/?linkid=870924
Comment:
    Conducting a risk assessment during large system changes or after a cyber incident</t>
      </text>
    </comment>
    <comment ref="F19" authorId="2" shapeId="0" xr:uid="{AAA79395-7350-4C5C-933A-74DDD1032DA0}">
      <text>
        <t>[Threaded comment]
Your version of Excel allows you to read this threaded comment; however, any edits to it will get removed if the file is opened in a newer version of Excel. Learn more: https://go.microsoft.com/fwlink/?linkid=870924
Comment:
    Mitigated, accepted, avoided, or transferred.</t>
      </text>
    </comment>
    <comment ref="F33" authorId="3" shapeId="0" xr:uid="{DC7E2175-9607-4F81-BF3D-5745277C74FB}">
      <text>
        <t>[Threaded comment]
Your version of Excel allows you to read this threaded comment; however, any edits to it will get removed if the file is opened in a newer version of Excel. Learn more: https://go.microsoft.com/fwlink/?linkid=870924
Comment:
    A strategy outlining management objectives and activities the organisation will implement to reduce / manage cyber risk. Note that this should be current (i.e., last updated within the past 12-24 months)</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57627595-FFAA-4CBB-BADF-13634FD75716}</author>
  </authors>
  <commentList>
    <comment ref="F23" authorId="0" shapeId="0" xr:uid="{57627595-FFAA-4CBB-BADF-13634FD75716}">
      <text>
        <t>[Threaded comment]
Your version of Excel allows you to read this threaded comment; however, any edits to it will get removed if the file is opened in a newer version of Excel. Learn more: https://go.microsoft.com/fwlink/?linkid=870924
Comment:
    Collection, processing, storage, or transmission</t>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Additional Examples</author>
  </authors>
  <commentList>
    <comment ref="H114" authorId="0" shapeId="0" xr:uid="{6F1882B9-B116-4AE9-BBE2-DF272412B0E5}">
      <text>
        <r>
          <rPr>
            <b/>
            <sz val="9"/>
            <color rgb="FF000000"/>
            <rFont val="Tahoma"/>
            <family val="2"/>
          </rPr>
          <t xml:space="preserve">Bespoke formula: </t>
        </r>
        <r>
          <rPr>
            <sz val="9"/>
            <color rgb="FF000000"/>
            <rFont val="Tahoma"/>
            <family val="2"/>
          </rPr>
          <t>If answer is a YES, then the result is 2
=IFNA(IFS(OR([@Type]="MC",[@Type]="NA"),"",OR([@MIL]="MIL-1",[@Type]="AP"),IF([@AnsFix],2,0),AND([@MIL]="MIL-2",[@MC]=TRUE),IF([@AnsFix],2,0),AND([@MIL]="MIL-3",[@MC]=TRUE),IF([@AnsFix],2,0)),0)</t>
        </r>
      </text>
    </comment>
    <comment ref="H141" authorId="0" shapeId="0" xr:uid="{95B240CC-F2F0-4449-A612-6A2E33E458AC}">
      <text>
        <r>
          <rPr>
            <b/>
            <sz val="9"/>
            <color rgb="FF000000"/>
            <rFont val="Tahoma"/>
            <family val="2"/>
          </rPr>
          <t>Bespoke formula:</t>
        </r>
        <r>
          <rPr>
            <sz val="9"/>
            <color rgb="FF000000"/>
            <rFont val="Tahoma"/>
            <family val="2"/>
          </rPr>
          <t xml:space="preserve"> If answer is a YES, then the result is 2
=IFNA(IFS(OR([@Type]="MC",[@Type]="NA"),"",OR([@MIL]="MIL-1",[@Type]="AP"),IF([@AnsFix],2,0),AND([@MIL]="MIL-2",[@MC]=TRUE),IF([@AnsFix],2,0),AND([@MIL]="MIL-3",[@MC]=TRUE),IF([@AnsFix],2,0)),0)</t>
        </r>
      </text>
    </comment>
    <comment ref="G174" authorId="0" shapeId="0" xr:uid="{95AF27E9-B15B-4064-844C-8670962CC04E}">
      <text>
        <r>
          <rPr>
            <b/>
            <sz val="9"/>
            <color rgb="FF000000"/>
            <rFont val="Tahoma"/>
            <family val="2"/>
          </rPr>
          <t xml:space="preserve">Bespoke formula
</t>
        </r>
        <r>
          <rPr>
            <sz val="9"/>
            <color rgb="FF000000"/>
            <rFont val="Tahoma"/>
            <family val="2"/>
          </rPr>
          <t xml:space="preserve">
=IFNA(IFS([@[Ans.]]="No",TRUE,[@[Ans.]]="Yes",TRUE,[@[Ans.]]="Unsure",FALSE),FALS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216EB15-AF7E-6F45-8AA6-DF874D3A85BE}</author>
  </authors>
  <commentList>
    <comment ref="F25" authorId="0" shapeId="0" xr:uid="{9216EB15-AF7E-6F45-8AA6-DF874D3A85BE}">
      <text>
        <t xml:space="preserve">[Threaded comment]
Your version of Excel allows you to read this threaded comment; however, any edits to it will get removed if the file is opened in a newer version of Excel. Learn more: https://go.microsoft.com/fwlink/?linkid=870924
Comment:
    Control room operations, data management functions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7552370B-3488-46C2-8C55-B2A1073EBFC2}</author>
    <author>tc={2D70A93A-9C4C-4BF0-83F7-DD12954834CD}</author>
    <author>tc={4EB07220-6D36-4D64-9E0F-69D283F459EF}</author>
    <author>tc={A9A8B635-8EFA-44D1-A6C9-BAAF78F20216}</author>
    <author>tc={2701AB1E-2977-4A5A-AB87-09E698384C75}</author>
  </authors>
  <commentList>
    <comment ref="F15" authorId="0" shapeId="0" xr:uid="{7552370B-3488-46C2-8C55-B2A1073EBFC2}">
      <text>
        <t>[Threaded comment]
Your version of Excel allows you to read this threaded comment; however, any edits to it will get removed if the file is opened in a newer version of Excel. Learn more: https://go.microsoft.com/fwlink/?linkid=870924
Comment:
    An entity that is partially or wholly responsible for an incident that impacts – or has the potential to impact – an organisation's security.</t>
      </text>
    </comment>
    <comment ref="F37" authorId="1" shapeId="0" xr:uid="{2D70A93A-9C4C-4BF0-83F7-DD12954834CD}">
      <text>
        <t>[Threaded comment]
Your version of Excel allows you to read this threaded comment; however, any edits to it will get removed if the file is opened in a newer version of Excel. Learn more: https://go.microsoft.com/fwlink/?linkid=870924
Comment:
    Via a change review meeting or panel, such as a Change Advisory Board (CAB)</t>
      </text>
    </comment>
    <comment ref="F43" authorId="2" shapeId="0" xr:uid="{4EB07220-6D36-4D64-9E0F-69D283F459EF}">
      <text>
        <t>[Threaded comment]
Your version of Excel allows you to read this threaded comment; however, any edits to it will get removed if the file is opened in a newer version of Excel. Learn more: https://go.microsoft.com/fwlink/?linkid=870924
Comment:
    Using a non-production environment to test the change in</t>
      </text>
    </comment>
    <comment ref="F45" authorId="3" shapeId="0" xr:uid="{A9A8B635-8EFA-44D1-A6C9-BAAF78F20216}">
      <text>
        <t>[Threaded comment]
Your version of Excel allows you to read this threaded comment; however, any edits to it will get removed if the file is opened in a newer version of Excel. Learn more: https://go.microsoft.com/fwlink/?linkid=870924
Comment:
    Using secure protocols, verification methods such as digital signatures, or other similar controls</t>
      </text>
    </comment>
    <comment ref="F47" authorId="4" shapeId="0" xr:uid="{2701AB1E-2977-4A5A-AB87-09E698384C75}">
      <text>
        <t>[Threaded comment]
Your version of Excel allows you to read this threaded comment; however, any edits to it will get removed if the file is opened in a newer version of Excel. Learn more: https://go.microsoft.com/fwlink/?linkid=870924
Comment:
    Including the technical steps required to undo the change within change documentation, in the event of an error or unexpected behaviour</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2A41C46C-20AE-46BE-8DF4-1425AE09C700}</author>
    <author>tc={6CB6CD9B-CF56-427A-8FD3-9DD2457C5021}</author>
    <author>tc={F501FA43-ED0C-4B4E-9B2A-E2E3CDB328C6}</author>
    <author>tc={2474B6AD-60F7-40D8-A88E-01BE9D0988A8}</author>
    <author>tc={79B582D3-2A5B-47D0-A96B-7EE3BF08423B}</author>
    <author>tc={88FE84F9-DF31-E146-AC43-D8CEB41E03B5}</author>
  </authors>
  <commentList>
    <comment ref="F15" authorId="0" shapeId="0" xr:uid="{2A41C46C-20AE-46BE-8DF4-1425AE09C700}">
      <text>
        <t>[Threaded comment]
Your version of Excel allows you to read this threaded comment; however, any edits to it will get removed if the file is opened in a newer version of Excel. Learn more: https://go.microsoft.com/fwlink/?linkid=870924
Comment:
    Firewalls, allow listing/whitelisting, Intrusion Detection and/or Prevention systems (IDS/IPS)</t>
      </text>
    </comment>
    <comment ref="F17" authorId="1" shapeId="0" xr:uid="{6CB6CD9B-CF56-427A-8FD3-9DD2457C5021}">
      <text>
        <t>[Threaded comment]
Your version of Excel allows you to read this threaded comment; however, any edits to it will get removed if the file is opened in a newer version of Excel. Learn more: https://go.microsoft.com/fwlink/?linkid=870924
Comment:
    Link blocking, suspicious email blocking, email authentication techniques, IP address blocking</t>
      </text>
    </comment>
    <comment ref="F19" authorId="2" shapeId="0" xr:uid="{F501FA43-ED0C-4B4E-9B2A-E2E3CDB328C6}">
      <text>
        <t>[Threaded comment]
Your version of Excel allows you to read this threaded comment; however, any edits to it will get removed if the file is opened in a newer version of Excel. Learn more: https://go.microsoft.com/fwlink/?linkid=870924
Comment:
    Applying additional controls for assets associated with higher risk or priority to the organisation’s operations</t>
      </text>
    </comment>
    <comment ref="F21" authorId="3" shapeId="0" xr:uid="{2474B6AD-60F7-40D8-A88E-01BE9D0988A8}">
      <text>
        <t>[Threaded comment]
Your version of Excel allows you to read this threaded comment; however, any edits to it will get removed if the file is opened in a newer version of Excel. Learn more: https://go.microsoft.com/fwlink/?linkid=870924
Comment:
    Secure configuration, deploy security applications, and host monitoring) to protect high importance assets</t>
      </text>
    </comment>
    <comment ref="F23" authorId="4" shapeId="0" xr:uid="{79B582D3-2A5B-47D0-A96B-7EE3BF08423B}">
      <text>
        <t>[Threaded comment]
Your version of Excel allows you to read this threaded comment; however, any edits to it will get removed if the file is opened in a newer version of Excel. Learn more: https://go.microsoft.com/fwlink/?linkid=870924
Comment:
    Locks, swipe card access, Access Control Lists (ACLs)</t>
      </text>
    </comment>
    <comment ref="F25" authorId="5" shapeId="0" xr:uid="{88FE84F9-DF31-E146-AC43-D8CEB41E03B5}">
      <text>
        <t>[Threaded comment]
Your version of Excel allows you to read this threaded comment; however, any edits to it will get removed if the file is opened in a newer version of Excel. Learn more: https://go.microsoft.com/fwlink/?linkid=870924
Comment:
    Using authentication, encryption and/or separation from other asset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F5A191FA-EBFD-594B-8C47-8560549875EB}</author>
    <author>tc={721EE43E-1780-4D5D-A2E8-F5AD0F322181}</author>
    <author>tc={BDFC6001-C86E-411D-AC86-6DE8734C4E10}</author>
    <author>tc={FADF6EAE-9E6F-46F4-B71B-E6A4B6373009}</author>
    <author>tc={D17C9BBC-60C6-4C84-A45B-EF4910E536D1}</author>
    <author>tc={6824E187-F2ED-40D7-A13C-DA741DDB81A4}</author>
    <author>tc={043A3BD9-6534-40F8-9C63-9E984CEC42FB}</author>
    <author>tc={4DCB48DE-AB1B-40F3-A958-8C035CEFA733}</author>
    <author>tc={6ABDBE8B-9C07-4FB8-A78B-F147D46CB2B9}</author>
    <author>tc={3584D897-619C-416E-BC43-E2BF3ADA0F9B}</author>
    <author>tc={2795CF82-3B04-4B60-9346-37219DBDD85D}</author>
    <author>tc={74BFD8C1-436D-42F5-9E75-160A0847FD43}</author>
  </authors>
  <commentList>
    <comment ref="F12" authorId="0" shapeId="0" xr:uid="{F5A191FA-EBFD-594B-8C47-8560549875EB}">
      <text>
        <t xml:space="preserve">[Threaded comment]
Your version of Excel allows you to read this threaded comment; however, any edits to it will get removed if the file is opened in a newer version of Excel. Learn more: https://go.microsoft.com/fwlink/?linkid=870924
Comment:
    Identities may be for persons, devices, systems and processes </t>
      </text>
    </comment>
    <comment ref="F16" authorId="1" shapeId="0" xr:uid="{721EE43E-1780-4D5D-A2E8-F5AD0F322181}">
      <text>
        <t>[Threaded comment]
Your version of Excel allows you to read this threaded comment; however, any edits to it will get removed if the file is opened in a newer version of Excel. Learn more: https://go.microsoft.com/fwlink/?linkid=870924
Comment:
    By 5:00pm on the day of employment termination</t>
      </text>
    </comment>
    <comment ref="F20" authorId="2" shapeId="0" xr:uid="{BDFC6001-C86E-411D-AC86-6DE8734C4E10}">
      <text>
        <t>[Threaded comment]
Your version of Excel allows you to read this threaded comment; however, any edits to it will get removed if the file is opened in a newer version of Excel. Learn more: https://go.microsoft.com/fwlink/?linkid=870924
Comment:
    Requiring special characters, numbers, and minimum password length</t>
      </text>
    </comment>
    <comment ref="F22" authorId="3" shapeId="0" xr:uid="{FADF6EAE-9E6F-46F4-B71B-E6A4B6373009}">
      <text>
        <t>[Threaded comment]
Your version of Excel allows you to read this threaded comment; however, any edits to it will get removed if the file is opened in a newer version of Excel. Learn more: https://go.microsoft.com/fwlink/?linkid=870924
Comment:
    Requiring multi-factor authentication or single-use credentials for privileged accounts or remote access</t>
      </text>
    </comment>
    <comment ref="F26" authorId="4" shapeId="0" xr:uid="{D17C9BBC-60C6-4C84-A45B-EF4910E536D1}">
      <text>
        <t>[Threaded comment]
Your version of Excel allows you to read this threaded comment; however, any edits to it will get removed if the file is opened in a newer version of Excel. Learn more: https://go.microsoft.com/fwlink/?linkid=870924
Comment:
    Prohibiting usage of these accounts for day-to-day work activities</t>
      </text>
    </comment>
    <comment ref="F38" authorId="5" shapeId="0" xr:uid="{6824E187-F2ED-40D7-A13C-DA741DDB81A4}">
      <text>
        <t>[Threaded comment]
Your version of Excel allows you to read this threaded comment; however, any edits to it will get removed if the file is opened in a newer version of Excel. Learn more: https://go.microsoft.com/fwlink/?linkid=870924
Comment:
    Which identities are granted access to systems and applications, and whether an identity has the ability to view or edit information</t>
      </text>
    </comment>
    <comment ref="F42" authorId="6" shapeId="0" xr:uid="{043A3BD9-6534-40F8-9C63-9E984CEC42FB}">
      <text>
        <t>[Threaded comment]
Your version of Excel allows you to read this threaded comment; however, any edits to it will get removed if the file is opened in a newer version of Excel. Learn more: https://go.microsoft.com/fwlink/?linkid=870924
Comment:
    Restrictions on which type of identities are allowed to access an asset, or whether remote access is allowed</t>
      </text>
    </comment>
    <comment ref="F44" authorId="7" shapeId="0" xr:uid="{4DCB48DE-AB1B-40F3-A958-8C035CEFA733}">
      <text>
        <t>[Threaded comment]
Your version of Excel allows you to read this threaded comment; however, any edits to it will get removed if the file is opened in a newer version of Excel. Learn more: https://go.microsoft.com/fwlink/?linkid=870924
Comment:
    Privileged accounts, service accounts, remote access, administrative accounts, emergency (or break-glass) accounts, etc.</t>
      </text>
    </comment>
    <comment ref="F52" authorId="8" shapeId="0" xr:uid="{6ABDBE8B-9C07-4FB8-A78B-F147D46CB2B9}">
      <text>
        <t>[Threaded comment]
Your version of Excel allows you to read this threaded comment; however, any edits to it will get removed if the file is opened in a newer version of Excel. Learn more: https://go.microsoft.com/fwlink/?linkid=870924
Comment:
    Fences, locks, and swipe-card enabled doors</t>
      </text>
    </comment>
    <comment ref="F56" authorId="9" shapeId="0" xr:uid="{3584D897-619C-416E-BC43-E2BF3ADA0F9B}">
      <text>
        <t>[Threaded comment]
Your version of Excel allows you to read this threaded comment; however, any edits to it will get removed if the file is opened in a newer version of Excel. Learn more: https://go.microsoft.com/fwlink/?linkid=870924
Comment:
    Guestbooks for visitors and logs of swipe card access</t>
      </text>
    </comment>
    <comment ref="F58" authorId="10" shapeId="0" xr:uid="{2795CF82-3B04-4B60-9346-37219DBDD85D}">
      <text>
        <t>[Threaded comment]
Your version of Excel allows you to read this threaded comment; however, any edits to it will get removed if the file is opened in a newer version of Excel. Learn more: https://go.microsoft.com/fwlink/?linkid=870924
Comment:
    Defining requirements for visitors, what type of team members can be given physical access to specific areas</t>
      </text>
    </comment>
    <comment ref="F62" authorId="11" shapeId="0" xr:uid="{74BFD8C1-436D-42F5-9E75-160A0847FD43}">
      <text>
        <t>[Threaded comment]
Your version of Excel allows you to read this threaded comment; however, any edits to it will get removed if the file is opened in a newer version of Excel. Learn more: https://go.microsoft.com/fwlink/?linkid=870924
Comment:
    Server rooms, access to networking equipment, and access to data centres</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8F8AF873-F32C-4F1E-90A3-B00D3930A5CA}</author>
  </authors>
  <commentList>
    <comment ref="F19" authorId="0" shapeId="0" xr:uid="{8F8AF873-F32C-4F1E-90A3-B00D3930A5CA}">
      <text>
        <t>[Threaded comment]
Your version of Excel allows you to read this threaded comment; however, any edits to it will get removed if the file is opened in a newer version of Excel. Learn more: https://go.microsoft.com/fwlink/?linkid=870924
Comment:
    SOCI and PCI-DSS</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D3EB6304-A173-428B-882E-348A4384C908}</author>
    <author>tc={91D51377-DDE2-4C96-922D-CEAFCB5632F9}</author>
    <author>tc={FD9A545F-B849-498D-96F8-8682E9AFDC08}</author>
  </authors>
  <commentList>
    <comment ref="F19" authorId="0" shapeId="0" xr:uid="{D3EB6304-A173-428B-882E-348A4384C908}">
      <text>
        <t>[Threaded comment]
Your version of Excel allows you to read this threaded comment; however, any edits to it will get removed if the file is opened in a newer version of Excel. Learn more: https://go.microsoft.com/fwlink/?linkid=870924
Comment:
    Implementation of additional controls or threat monitoring</t>
      </text>
    </comment>
    <comment ref="F33" authorId="1" shapeId="0" xr:uid="{91D51377-DDE2-4C96-922D-CEAFCB5632F9}">
      <text>
        <t>[Threaded comment]
Your version of Excel allows you to read this threaded comment; however, any edits to it will get removed if the file is opened in a newer version of Excel. Learn more: https://go.microsoft.com/fwlink/?linkid=870924
Comment:
    Vendor feeds, security researchers, responsible bug disclosure</t>
      </text>
    </comment>
    <comment ref="F41" authorId="2" shapeId="0" xr:uid="{FD9A545F-B849-498D-96F8-8682E9AFDC08}">
      <text>
        <t>[Threaded comment]
Your version of Excel allows you to read this threaded comment; however, any edits to it will get removed if the file is opened in a newer version of Excel. Learn more: https://go.microsoft.com/fwlink/?linkid=870924
Comment:
    Using a non-production environment</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C9558713-1C24-41A0-982A-30D0DA0B200A}</author>
    <author>tc={090B3B49-D931-4657-A624-155279918AC7}</author>
    <author>tc={57CDBE2C-0E3E-46CE-8483-3604DC623543}</author>
  </authors>
  <commentList>
    <comment ref="F13" authorId="0" shapeId="0" xr:uid="{C9558713-1C24-41A0-982A-30D0DA0B200A}">
      <text>
        <t>[Threaded comment]
Your version of Excel allows you to read this threaded comment; however, any edits to it will get removed if the file is opened in a newer version of Excel. Learn more: https://go.microsoft.com/fwlink/?linkid=870924
Comment:
    This may be your security manager, a designated security email account, the service desk, or a Managed Service Provider (MSP)</t>
      </text>
    </comment>
    <comment ref="F49" authorId="1" shapeId="0" xr:uid="{090B3B49-D931-4657-A624-155279918AC7}">
      <text>
        <t>[Threaded comment]
Your version of Excel allows you to read this threaded comment; however, any edits to it will get removed if the file is opened in a newer version of Excel. Learn more: https://go.microsoft.com/fwlink/?linkid=870924
Comment:
    Large system changes or external events</t>
      </text>
    </comment>
    <comment ref="F61" authorId="2" shapeId="0" xr:uid="{57CDBE2C-0E3E-46CE-8483-3604DC623543}">
      <text>
        <t>[Threaded comment]
Your version of Excel allows you to read this threaded comment; however, any edits to it will get removed if the file is opened in a newer version of Excel. Learn more: https://go.microsoft.com/fwlink/?linkid=870924
Comment:
    Through performing a Business Impact Analysis (BIA)</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BCEEFCE0-A527-401F-B22D-274929778898}</author>
    <author>tc={C58D297F-2EF2-4B14-AA25-7EC39FD58C8A}</author>
    <author>tc={D82F140F-8673-46F5-9C29-C07FED109FB5}</author>
  </authors>
  <commentList>
    <comment ref="F13" authorId="0" shapeId="0" xr:uid="{BCEEFCE0-A527-401F-B22D-274929778898}">
      <text>
        <t>[Threaded comment]
Your version of Excel allows you to read this threaded comment; however, any edits to it will get removed if the file is opened in a newer version of Excel. Learn more: https://go.microsoft.com/fwlink/?linkid=870924
Comment:
    Background and/or police checks</t>
      </text>
    </comment>
    <comment ref="F17" authorId="1" shapeId="0" xr:uid="{C58D297F-2EF2-4B14-AA25-7EC39FD58C8A}">
      <text>
        <t>[Threaded comment]
Your version of Excel allows you to read this threaded comment; however, any edits to it will get removed if the file is opened in a newer version of Excel. Learn more: https://go.microsoft.com/fwlink/?linkid=870924
Comment:
    eLearn modules, phishing simulations, and watching videos</t>
      </text>
    </comment>
    <comment ref="F19" authorId="2" shapeId="0" xr:uid="{D82F140F-8673-46F5-9C29-C07FED109FB5}">
      <text>
        <t>[Threaded comment]
Your version of Excel allows you to read this threaded comment; however, any edits to it will get removed if the file is opened in a newer version of Excel. Learn more: https://go.microsoft.com/fwlink/?linkid=870924
Comment:
    Return of assets including laptops and building pass, and disabling of access</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79" uniqueCount="1531">
  <si>
    <t>Home</t>
  </si>
  <si>
    <t>Australian Energy Sector Cyber Security Framework (AESCSF) - Version 2</t>
  </si>
  <si>
    <t>Offline Lite Self-Assessment Toolkit version 2023</t>
  </si>
  <si>
    <t>Step 1</t>
  </si>
  <si>
    <t>Assess Criticality</t>
  </si>
  <si>
    <t>Progress</t>
  </si>
  <si>
    <t>Action</t>
  </si>
  <si>
    <t>1a.</t>
  </si>
  <si>
    <t>Complete the Electricity Criticality Assessment Tool (E-CAT)</t>
  </si>
  <si>
    <t>1b.</t>
  </si>
  <si>
    <t>Complete the Gas Criticality Assessment Tool (G-CAT)</t>
  </si>
  <si>
    <t>1c.</t>
  </si>
  <si>
    <t>Complete the Liquid Fuels Criticality Assessment Tool (L-CAT)</t>
  </si>
  <si>
    <t>Step 2</t>
  </si>
  <si>
    <t>Complete self-assessment against the AESCSF V2 Lite Framework</t>
  </si>
  <si>
    <t>i.</t>
  </si>
  <si>
    <t>Please Read: Important information to consider when completing your self-assessment</t>
  </si>
  <si>
    <t>2a.</t>
  </si>
  <si>
    <t>Managing cyber security risks in your organisation (RISK)</t>
  </si>
  <si>
    <t>2b.</t>
  </si>
  <si>
    <t>Managing third parties (THIRD-PARTIES)</t>
  </si>
  <si>
    <t>2c.</t>
  </si>
  <si>
    <t>Managing assets across the organisation (ASSET)</t>
  </si>
  <si>
    <t>2d.</t>
  </si>
  <si>
    <t>Establish and maintain cyber security Architecture (ARCHITECTURE)</t>
  </si>
  <si>
    <t>2e.</t>
  </si>
  <si>
    <t>Managing identities and access (ACCESS)</t>
  </si>
  <si>
    <t>2f.</t>
  </si>
  <si>
    <t>Setting up a cyber security program of work (PROGRAM)</t>
  </si>
  <si>
    <t>2g.</t>
  </si>
  <si>
    <t>Managing cyber security threats and vulnerabilities (THREAT)</t>
  </si>
  <si>
    <t>2h.</t>
  </si>
  <si>
    <t>Detecting potential cyber security events (SITUATION)</t>
  </si>
  <si>
    <t>2i.</t>
  </si>
  <si>
    <t>Responding to cyber security incidents (RESPONSE)</t>
  </si>
  <si>
    <t>2j.</t>
  </si>
  <si>
    <t>Creating a cyber secure workforce (WORKPLACE)</t>
  </si>
  <si>
    <t>2k.</t>
  </si>
  <si>
    <t>Managing the privacy and confidentiality of personal information (PRIVACY)</t>
  </si>
  <si>
    <t>Step 3</t>
  </si>
  <si>
    <t>Review Results</t>
  </si>
  <si>
    <t>3a.</t>
  </si>
  <si>
    <t>Review your Self-Assessment Results by capability and percentage of SP-1 attained</t>
  </si>
  <si>
    <r>
      <rPr>
        <b/>
        <i/>
        <sz val="10"/>
        <color theme="1"/>
        <rFont val="Calibri"/>
        <family val="2"/>
        <scheme val="minor"/>
      </rPr>
      <t>For optimal use / experience</t>
    </r>
    <r>
      <rPr>
        <i/>
        <sz val="10"/>
        <color theme="1"/>
        <rFont val="Calibri"/>
        <family val="2"/>
        <scheme val="minor"/>
      </rPr>
      <t>, please open and complete the offline self-assessment in the excel application. While desktop is optimal, the toolkit is compatible on the web / browser version.</t>
    </r>
  </si>
  <si>
    <r>
      <t xml:space="preserve">For enquiries regarding the AESCSF (including this toolkit) please contact </t>
    </r>
    <r>
      <rPr>
        <b/>
        <i/>
        <sz val="10"/>
        <color theme="1"/>
        <rFont val="Calibri"/>
        <family val="2"/>
        <scheme val="minor"/>
      </rPr>
      <t>aescsf@aemo.com.au</t>
    </r>
  </si>
  <si>
    <r>
      <t xml:space="preserve">Material to support this toolkit can be downloaded from </t>
    </r>
    <r>
      <rPr>
        <b/>
        <i/>
        <u/>
        <sz val="10"/>
        <rFont val="Calibri"/>
        <family val="2"/>
        <scheme val="minor"/>
      </rPr>
      <t>aemo.com.au</t>
    </r>
    <r>
      <rPr>
        <i/>
        <u/>
        <sz val="10"/>
        <rFont val="Calibri"/>
        <family val="2"/>
        <scheme val="minor"/>
      </rPr>
      <t xml:space="preserve"> [1]</t>
    </r>
  </si>
  <si>
    <t>Additional context for the Lite framework can be found in the PDF overview located at the link above.</t>
  </si>
  <si>
    <t>[1] https://aemo.com.au/en/initiatives/major-programs/cyber-security/aescsf-framework-and-resources</t>
  </si>
  <si>
    <t>Electricity Criticality Assessment Tool (E-CAT)</t>
  </si>
  <si>
    <t>Overall Electricity Criticality Level (2023)</t>
  </si>
  <si>
    <t>Tool Description</t>
  </si>
  <si>
    <r>
      <t xml:space="preserve">The Electricity Criticality Assessment Tool (E-CAT) has been designed to assess the relative criticality of entities participating in the Australian electricity sub-sector. This includes, but is not limited to, the electricity markets operated by the Australian Energy Market Operator (AEMO) (including the National Electricity Market [NEM] and the Wholesale Electricity Market [WEM]). The primary objective of the tool is to place all participating entities on a single scale for the purpose of reporting, benchmarking, and determining the applicable target state maturity guidance from the Australian Cyber Security Centre (ACSC). Based on consultation with AEMO, industry and government, each electricity market role has been assigned a criticality band on the scale. Key criticality indicators for each electricity market role have been established to stratify participating entities within the role's criticality bands. These indicators are posed as questions, some of which are answered as "Yes" or "No", and some of which are a single selection from a pre-defined range. Participating entities are placed within applicable role criticality bands based on their responses to the questions. This placement determines the criticality rating (High, Medium, Low) for each applicable role. An entities’ overall criticality rating is the highest rating from across all applicable roles. 
</t>
    </r>
    <r>
      <rPr>
        <i/>
        <u/>
        <sz val="10"/>
        <color theme="1"/>
        <rFont val="Calibri"/>
        <family val="2"/>
        <scheme val="minor"/>
      </rPr>
      <t>Please note:</t>
    </r>
    <r>
      <rPr>
        <i/>
        <sz val="10"/>
        <color theme="1"/>
        <rFont val="Calibri"/>
        <family val="2"/>
        <scheme val="minor"/>
      </rPr>
      <t xml:space="preserve"> The CAT should be treated as general guidance only. Results obtained from the CAT do not indicate that an entity has obligations under, or is compliant with applicable Commonwealth (Cth) legislation.</t>
    </r>
    <r>
      <rPr>
        <sz val="10"/>
        <color theme="1"/>
        <rFont val="Calibri"/>
        <family val="2"/>
        <scheme val="minor"/>
      </rPr>
      <t xml:space="preserve">
</t>
    </r>
  </si>
  <si>
    <t>Questionnaire</t>
  </si>
  <si>
    <t>Assess</t>
  </si>
  <si>
    <t>Response</t>
  </si>
  <si>
    <t>Self-Evaluation Notes</t>
  </si>
  <si>
    <t>Weight</t>
  </si>
  <si>
    <t>Generation (E-GEN)</t>
  </si>
  <si>
    <t>E_GEN.0</t>
  </si>
  <si>
    <t>Are you an electricity Generator?</t>
  </si>
  <si>
    <t>Context and Guidance</t>
  </si>
  <si>
    <t>A Generation Facility produces electricity from sources including coal, gas, solar, water, wind, biomass, and geo-thermal. For the purpose of this section, a Generation Facility is synonymous with a Power Station.
According to the Australian Energy Regulator (AER), there are many Generation Facilities in the National Electricity Market (NEM), with varied trading rights and ownership. Some of these Facilities provide continuous (scheduled) generation capacity, whereas others provide sporadic (non-scheduled) generation capacity. Non-scheduled generation capacity is usually dispatched in response to high electricity usage from Customers.</t>
  </si>
  <si>
    <t>E_GEN.1</t>
  </si>
  <si>
    <t>What is your maximum dispatchable generation capacity in Megawatts (MW)?</t>
  </si>
  <si>
    <t>The maximum dispatchable generation capacity should be calculated considering the type of generation facility that you operate. You may have one or many generation assets within a generation facility.
Where you operate a generation asset that provides:
- Scheduled generation, your maximum dispatchable generation capacity refers to your maximum scheduled generation capacity.
- Semi-scheduled or non-scheduled generation, your maximum dispatchable generation capacity refers to the nameplate capacity.
Maximum dispatchable generation capacity should be calculated as the sum of the maximum dispatchable generation assets in scope.</t>
  </si>
  <si>
    <t>E_GEN.2</t>
  </si>
  <si>
    <t>On average over the last 3 financial years, what percentage of the year was that dispatchable capacity available?</t>
  </si>
  <si>
    <t>The relevant period for this calculation is the 3 most recent full financial years (1 July to 30 June). Do not include data for the current incomplete financial year.
The average should be calculated as follows:
- For each of the 3 financial years; determine the number of days where your dispatchable capacity was available, divided by 365 (number of days in a non-leap year).
- The sum of three yearly averages, divided by three (for example, (77% + 80% + 75%] / 3)
For the purpose of this calculation:
- Any extended (either planned or unplanned) periods of downtime for maintenance or otherwise should be considered days when the capacity was not available.
- For renewable generation, any periods of downtime arising from the unavailability of an energy source should be considered days when the capacity was not available.</t>
  </si>
  <si>
    <t>E_GEN.3</t>
  </si>
  <si>
    <t>In how many regions do you operate more than 400 Megawatts (MW) of dispatchable generation capacity?</t>
  </si>
  <si>
    <t>For the purpose of this question, a region is synonymous with an Australian State or Territory.
Refer to GEN.1 to determine dispatchable generation capacity.</t>
  </si>
  <si>
    <t>E_GEN.4</t>
  </si>
  <si>
    <t>On average over the last 3 financial years, how many Gigawatt Hours (GWh) did you dispatch?</t>
  </si>
  <si>
    <t>The relevant period for this calculation is the 3 most recent full financial years (1 July to 30 June). Do not include data for the current incomplete financial year.
The average should be calculated as follows:
- The sum of dispatch for each day, totalled by year (for example, 2 MWh per day for 365 days = 730 MWh)
- The sum of three yearly totals, divided by three (for example, [730 + 730 + 730] / 3)
Note: 1 Megawatt hour (MWh) is equal to 0.001 Gigawatt hours (GWh). To convert MWh into GWh, divide the number of MWh by 1000.</t>
  </si>
  <si>
    <t>E_GEN.5</t>
  </si>
  <si>
    <t>Are any of your generation assets considered Synchronous Machines?</t>
  </si>
  <si>
    <t>A strong power system can respond better to disturbances than a weak one.
Because of how the power system is designed, synchronous machines - like coal, gas and hydro generators - make the system stronger just by operating.
In any part of the power system where lots of non- synchronous generation starts up, that local area can become weaker and potentially unstable.
To strengthen a weaker part of the system, enough synchronous machines have to be operating alongside the non-synchronous generation. If more non-synchronous generation is operating, the contribution of synchronous machines also needs to increase, to keep the proportion right.
Source: AEMO, "Keeping the power system strong", Published 08 February 2018</t>
  </si>
  <si>
    <t>E_GEN.6</t>
  </si>
  <si>
    <t>Are you a registered Frequency Control Ancillary Services (FCAS) provider?</t>
  </si>
  <si>
    <t>Ancillary services are used by AEMO to manage the power system safely, securely, and reliably. These services maintain key technical characteristics of the system, including standards for frequency, voltage, network loading, and system restart processes.
AEMO operates eight separate markets for the delivery of Frequency Control Ancillary Services (FCAS), and purchases Network Support Control Ancillary Services (NSCAS) and System Restart Ancillary Services (SRAS) under agreements with service providers. Payments for ancillary services include payments for availability and delivery of the services.
SRAS are reserved for contingency situations in which there has been a major supply disruption or where the electrical system must be restarted.
Ancillary service costs are dependent upon the amount of service required at any particular time and, as these amounts can vary significantly from period to period, costs will also vary.
Source: AEMO, "Ancillary Services", Published April 2015</t>
  </si>
  <si>
    <t>E_GEN.6.1</t>
  </si>
  <si>
    <t>Do you provide Regulation or Fast Contingency FCAS?</t>
  </si>
  <si>
    <t>Refer to GEN.6
This weight is only included in your calculated Criticality Assessment Result if GEN.6 is answered as "Yes"</t>
  </si>
  <si>
    <t>E_GEN.7</t>
  </si>
  <si>
    <t>Are you a registered System Restart Ancillary Services (SRAS) provider?</t>
  </si>
  <si>
    <t>Refer to GEN.6</t>
  </si>
  <si>
    <t>E_GEN.8</t>
  </si>
  <si>
    <t>Do you have any Network Support Agreements?</t>
  </si>
  <si>
    <t>This includes Network Support Control Ancillary Services (NSCAS) (from GEN.6) and any other Network Support Agreements directly with a DNSP or TNSP.</t>
  </si>
  <si>
    <t>E_GEN.9</t>
  </si>
  <si>
    <t>In which region (or regions) do you provide this service?</t>
  </si>
  <si>
    <t>This information is used for reporting purposes only and does not influence your criticality. Select all regions that apply.</t>
  </si>
  <si>
    <t>Transmission Network Service Provider (E-TNSP)</t>
  </si>
  <si>
    <t>E_TNSP.0</t>
  </si>
  <si>
    <t>Are you an electricity Transmission Network Service Provider (TNSP)?</t>
  </si>
  <si>
    <t>A Transmission Network Service Provider (TNSP) operates transmission lines which carry electricity across long distances, from one or many Generators to a Distribution Network Service Provider (DNSP). Some commercial customers (such as large industrial users) take their electricity directly from a Transmission Network Service Provider (TNSP).</t>
  </si>
  <si>
    <t>E_TNSP.1</t>
  </si>
  <si>
    <t>How many Gigawatt Hours (GWh) of electricity did you transport last financial year?</t>
  </si>
  <si>
    <t>This refers to the sum of electricity transported during the most recent full financial year (1 July to 30 June). Do not include data for the current incomplete financial year.</t>
  </si>
  <si>
    <t>E_TNSP.2</t>
  </si>
  <si>
    <t>What is the combined Nominal Capacity (in Megawatts (MW)) of all Interconnectors that you operate?</t>
  </si>
  <si>
    <t>Nominal Capacity refers to the optimal capacity for an Interconnector when there are no transmission outages. Actual Capacity refers to the achievable transfers at any point in time. Actual Capacity may differ from the Nominal Capacity.
Source: AEMO, "Interconnector Capabilities for The National Electricity Market", Published November 2017</t>
  </si>
  <si>
    <t>E_TNSP.3</t>
  </si>
  <si>
    <t>Interconnector (E-IC)</t>
  </si>
  <si>
    <t>E_IC.0</t>
  </si>
  <si>
    <t>Do you operate an electricity Interconnector that is independent of a Transmission Network Service Provider (TNSP)?</t>
  </si>
  <si>
    <t>The electricity transmission networks across the eastern Australia jurisdictions are connected to one another to create the National Electricity Market (NEM). This is made possible through a combination of electricity Interconnectors operated by Transmission Network Service Providers (TNSPs) and Interconnectors operated independently.</t>
  </si>
  <si>
    <t>E_IC.1</t>
  </si>
  <si>
    <t>E_IC.2</t>
  </si>
  <si>
    <t>Do you operate any Interconnectors with a Nominal Capacity of more than 400 Megawatts (MW)?</t>
  </si>
  <si>
    <t>This refers to the Nominal Capacity of single Interconnector, not the combined Nominal Capacity of all Interconnectors that you operate. If the Interconnector is bi-directional, your response should consider the maximum Nominal Capacity of either direction only, not the sum of both directions.</t>
  </si>
  <si>
    <t>E_IC.3</t>
  </si>
  <si>
    <t>Distribution Network Service Provider (E-DNSP)</t>
  </si>
  <si>
    <t>E_DNSP.0</t>
  </si>
  <si>
    <t>Are you an electricity Distribution Network Service Provider (DNSP)?</t>
  </si>
  <si>
    <t>A Distribution Network Service Provider (DNSP) operates distribution transformers which convert high-voltage electricity to low-voltage electricity that is ready for distribution, and distribution lines that carry low voltage electricity to customers. Retailers work with a DNSP to connect a customer to the electricity grid.</t>
  </si>
  <si>
    <t>E_DNSP.1</t>
  </si>
  <si>
    <t>How many Customers (Number of National Metering Identifiers (NMIs)) do you supply electricity to?</t>
  </si>
  <si>
    <t>This refers to the number of Customers that you supply electricity to, based on the number of National Metering Identifiers (NMIs) that are connected to your network.</t>
  </si>
  <si>
    <t>E_DNSP.2</t>
  </si>
  <si>
    <t>E_DNSP.3</t>
  </si>
  <si>
    <t>How many Critical and Commercial Customers does your entity serve?</t>
  </si>
  <si>
    <t>Of the total number of Customers that you supply electricity to (from DNSP.1), how many of these are considered Critical and Commercial?
NB: Please refer to the glossary for further information regarding Critical and Commercial Customers.</t>
  </si>
  <si>
    <t>E_DNSP.4</t>
  </si>
  <si>
    <t>Retailer (E-RET)</t>
  </si>
  <si>
    <t>E_RET.0</t>
  </si>
  <si>
    <t>Are you an electricity Retailer?</t>
  </si>
  <si>
    <t>An electricity Retailer sells electricity to Customers, and liaises with the appropriate Distribution Network Service Provider (DNSP) to ensure Customer connection to the electricity grid. Some Customer connections utilise Advanced Metering Infrastructure (AMI), which automates the connection and disconnection process of a Customer.</t>
  </si>
  <si>
    <t>E_RET.1</t>
  </si>
  <si>
    <t>How many Customers (Number of National Metering Identifiers (NMIs)) does your entity serve?</t>
  </si>
  <si>
    <t>E_RET.2</t>
  </si>
  <si>
    <t>What percentage of your Customer base is connected via Advanced Metering Infrastructure (AMI)?</t>
  </si>
  <si>
    <t>This refers to the number of National Metering Identifiers (NMIs) with an Advanced Metering Infrastructure (AMI) connection between their premises and the Distribution Network Service Provider (DNSP), divided by the total number of NMIs connected to your network.
AMI refers to systems that measure, collect, and analyse energy usage, from advanced devices such as 'smart' electricity meters, gas meters, and/or water meters, through various communication media on request or on a predefined schedule.
Source: Adapted from SGMM v1.1 Glossary</t>
  </si>
  <si>
    <t>E_RET.3</t>
  </si>
  <si>
    <t>Of the total number of Customers that you supply electricity to (from RET.1), how many of these are considered Critical and Commercial?
NB: Please refer to the glossary for further information regarding Critical and Commercial Customers</t>
  </si>
  <si>
    <t>E_RET.4</t>
  </si>
  <si>
    <t>Do you operate Virtual Power Plants (VPP) in your network?</t>
  </si>
  <si>
    <t>A Virtual Power Plant (VPP) refers to an aggregation of resources, coordinated using software and communications technology, to deliver services that have traditionally been performed by a conventional power plant. In Australia, grid-connected VPPs are focused on coordinating rooftop PV and battery storage.
Source: AEMO, "Virtual Power Plan (VPP) Demonstrations", Published 23 November 2018</t>
  </si>
  <si>
    <t>E_RET.5</t>
  </si>
  <si>
    <t>Are you registered as a Retailer of Last Resort (RoLR)?</t>
  </si>
  <si>
    <t>Under the Retail Law, the Australian Energy Regulator (AER) is responsible for overseeing the national Retailer of Last Resort (RoLR) scheme. The scheme is principally designed to ensure that in the event of retailer failure, arrangements are in place to ensure that customers continue to receive electricity and/or gas supply.
Source: AER, "Retailer of Last Resort plan - July 2015", Published 31 July 2015</t>
  </si>
  <si>
    <t>E_RET.6</t>
  </si>
  <si>
    <t>Are you the sole Retailer for any region?</t>
  </si>
  <si>
    <t>For the purpose of this question, a region is synonymous with an Australian State or Territory.</t>
  </si>
  <si>
    <t>E_RET.7</t>
  </si>
  <si>
    <t>In which region (or regions) do you provide this service? (i.e. RET.0)</t>
  </si>
  <si>
    <t>Market Operations (E-OPS)</t>
  </si>
  <si>
    <t>E_OPS.0</t>
  </si>
  <si>
    <t>Are you the Market Operator?</t>
  </si>
  <si>
    <t>The Australian Energy Market Operator (AEMO) is responsible for operating Australia's largest electricity markets and power systems, including the National Electricity Market (NEM) and the Wholesale Electricity Market (WEM).</t>
  </si>
  <si>
    <t>E_OPS.1</t>
  </si>
  <si>
    <t>Go to Top</t>
  </si>
  <si>
    <t>Gas Criticality Assessment Tool (G-CAT)</t>
  </si>
  <si>
    <t>Overall Gas Criticality Level (2023)</t>
  </si>
  <si>
    <r>
      <t xml:space="preserve">The Gas Criticality Assessment Tool (G-CAT) has been designed to assess the relative criticality of entities participating in the Australian gas sub-sector. This includes, but is not limited to, the gas markets operated by the Australian Energy Market Operator (AEMO) (including the Declared Wholesale Gas Market [DWGM], amongst others). The primary objective of the tool is to place all participating entities on a single scale for the purpose of reporting, benchmarking, and determining the applicable target state maturity guidance from the Australian Cyber Security Centre (ACSC). Based on consultation with AEMO, industry and government, each gas market role has been assigned a criticality band on the scale. Key criticality indicators for each gas market role have been established to stratify participating entities within the role's criticality bands. These indicators are posed as questions, some of which are answered as "Yes" or "No", and some of which are a single selection from a pre-defined range.
Participating entities are placed within applicable role criticality bands based on their responses to the questions. This placement determines the criticality rating (High, Medium, Low) for each applicable role. An entities’ overall criticality rating is the highest rating from across all applicable roles.
</t>
    </r>
    <r>
      <rPr>
        <i/>
        <u/>
        <sz val="10"/>
        <color theme="1"/>
        <rFont val="Calibri"/>
        <family val="2"/>
        <scheme val="minor"/>
      </rPr>
      <t>Please note:</t>
    </r>
    <r>
      <rPr>
        <i/>
        <sz val="10"/>
        <color theme="1"/>
        <rFont val="Calibri"/>
        <family val="2"/>
        <scheme val="minor"/>
      </rPr>
      <t xml:space="preserve"> The CAT should be treated as general guidance only. Results obtained from the CAT do not indicate that an entity has obligations under, or is compliant with applicable Commonwealth (Cth) legislation.
</t>
    </r>
  </si>
  <si>
    <t>Production (G-PROD)</t>
  </si>
  <si>
    <t>G_PROD.0</t>
  </si>
  <si>
    <t>Is your entity involved in the production of natural gas?</t>
  </si>
  <si>
    <t>According to the Australia Energy Market Commission (AEMC), natural gas in Australia is currently extracted as either:
- conventional gas; OR
- unconventional gas (such as coal seam gas or shale gas)
Gas producers sell wholesale gas to electricity generators, other large gas users and energy retailers, who sell it to businesses and household customers.</t>
  </si>
  <si>
    <t>G_PROD.1</t>
  </si>
  <si>
    <t>What is the total quantity of natural gas (in petajoules [PJ]) that your entity produced for domestic use in the last financial year?</t>
  </si>
  <si>
    <t>This refers to the sum of natural gas produced during the most recent financial year (1 July to 30 June) for domestic use. Do not include data for the current incomplete financial year.
Criticality from the AESCSF perspective is primarily focused on natural gas produced for domestic use, so please exclude any production that was exported.</t>
  </si>
  <si>
    <t>G_PROD.2</t>
  </si>
  <si>
    <t>Is your entity involved in the liquefaction of natural gas (i.e., does your entity produce Liquified Natural Gas [LNG]) for domestic use?</t>
  </si>
  <si>
    <t>This refers to liquefied natural gas (LNG) which is natural gas that has been cooled down to liquid form for ease and safety of non-pressurised storage or transport. The majority of LNG production in Australia is used for export to foreign countries and entities.
The focus of this question relates to the production of LNG for domestic use, which is typically held in storage for emergency supply or Gas-Powered Generation (GPG).</t>
  </si>
  <si>
    <t>G_PROD.2.1</t>
  </si>
  <si>
    <t>How many petajoules of Liquified Natural Gas (LNG) did you produce for domestic use in the last financial year?</t>
  </si>
  <si>
    <t>The relevant period for this calculation is the most recent financial year (1 July to 30 June). Do not include data for the current incomplete financial year.
The calculation for this amount is as follows:
- The sum of dispatch for each day, totalled by days in a year (for example, 2 petajoules per day for 365 days = 730 petajoules.</t>
  </si>
  <si>
    <t>G_PROD.3</t>
  </si>
  <si>
    <t>Transmission Network Service Provider (G-TNSP)</t>
  </si>
  <si>
    <t>G_TNSP.0</t>
  </si>
  <si>
    <t>Is your entity involved in the transmission of natural gas?</t>
  </si>
  <si>
    <t>The gas produced for domestic consumption is transported by high transmission pipelines from the production facility to the entry point of the distribution network (known as the city gate) or to large users that are connected to the transmission pipeline.
Transmission pipelines use very high-pressure pipelines, compressor stations, storage facilities and other elements to transport gas.</t>
  </si>
  <si>
    <t>G_TNSP.1</t>
  </si>
  <si>
    <t>What is the combined capacity (throughput) of your transmission pipelines (TJ/d)?</t>
  </si>
  <si>
    <t>The relevant period for this calculation is the most recent financial year (1 July to 30 June). Do not include data for the current incomplete financial year.
The calculated capacity includes both full regulation pipelines and light regulation pipelines. Capacity should be based on pipeline capacity for primary gas flow direction only. Do not include or add reverse flow capacity for bi-directional pipelines.</t>
  </si>
  <si>
    <t>G_TNSP.2</t>
  </si>
  <si>
    <t>How many Commercial Customers does your entity transmit natural gas to?</t>
  </si>
  <si>
    <t>Of the total number of Customers that you supply gas to, how many of these are considered Commercial?
NB: Please refer to the glossary for further information regarding Commercial Customers.</t>
  </si>
  <si>
    <t>G_TNSP.3</t>
  </si>
  <si>
    <t>How many Critical Customers does your entity transmit natural gas to?</t>
  </si>
  <si>
    <t>Of the total number of Customers that you supply gas to, how many of these are considered Critical?
NB: Please refer to the glossary for further information regarding Critical Customers.</t>
  </si>
  <si>
    <t>G_TNSP.4</t>
  </si>
  <si>
    <t>How many Gas-Powered Generation (GPG) entities (within Australia) does your entity transmit natural gas to?</t>
  </si>
  <si>
    <t>This refers to the number of GPGs that you transmitted natural gas to in the most recent financial year (1 July to 30 June). Do not include data for the current incomplete financial year.
Gas-Powered Generation entities use gas combustion to generate some or all of the electricity they produce.
Gas-Powered Generation entities include gas turbine power stations, thermal gas power stations and reciprocating gas power stations.</t>
  </si>
  <si>
    <t>G_TNSP.5</t>
  </si>
  <si>
    <t>How much natural gas and/or Liquified Natural Gas (LNG) (in terajoules [TJ]) did you transmit to Gas Powered Generation (GPG) entities in Australia in the last financial year?</t>
  </si>
  <si>
    <t>This refers to the sum of natural gas (in terajoules [TJ]) transmitted to GPGs in the most recent financial year (1 July to 30 June). Do not include data for the current incomplete financial year.</t>
  </si>
  <si>
    <t>G_TNSP.6</t>
  </si>
  <si>
    <t>Do you transmit natural gas to any Gas-Powered Generation (GPG) entities in South Australia?</t>
  </si>
  <si>
    <t>Gas powered generation accounts for approximately 40% of South Australia's electricity production. As such, there is a higher level of dependence on gas for electricity generation compared to other regions.</t>
  </si>
  <si>
    <t>G_TNSP.7</t>
  </si>
  <si>
    <t>What is the combined daily average quantity of natural gas (in terajoules [TJ]) held in reserve (i.e., held in transmission pipelines through "linepack") over the last financial year?</t>
  </si>
  <si>
    <t>Linepack refers to the volume of gas that be stored in the gas pipeline. It is a form of gas storage that is important for maintaining and meeting gas demand.
The calculation for linepack is a function of pipeline volume (i.e., diameter and length) and pressure (i.e., gas compression).</t>
  </si>
  <si>
    <t>G_TNSP.8</t>
  </si>
  <si>
    <t>Storage (G-STOR)</t>
  </si>
  <si>
    <t>G_STOR.0</t>
  </si>
  <si>
    <t>Does your entity operate any bulk storage of natural gas or Liquified Natural Gas (LNG) for domestic use?</t>
  </si>
  <si>
    <t>This refers to storage facilities that conserve surplus natural gas production allowing for quick delivery as needed.
Gas is held in storage facilities which include any element in the gas network that has the capability of storing gas. This can be held in the transmission pipeline themselves through linepack, or through dedicated storage tanks and underground storage facilities.
Gas storage facilities can inject gas into the transmission system at short notice to manage peak demand or meet emergency needs.</t>
  </si>
  <si>
    <t>G_STOR.1</t>
  </si>
  <si>
    <t>What is the maximum withdrawal capacity of your storage facilities?</t>
  </si>
  <si>
    <t>This refers to the maximum amount of gas can be withdrawn from the storage facility in a given day. The maximum withdrawal capacity is typically dependant on the pressure levels inside the storage with the higher the pressure, the greater the withdrawal capacity.</t>
  </si>
  <si>
    <t>G_STOR.2</t>
  </si>
  <si>
    <t>What is maximum storage capacity of your storage facilities?</t>
  </si>
  <si>
    <t>This refers to the maximum amount of gas that can be held within the storage facility.</t>
  </si>
  <si>
    <t>G_STOR.3</t>
  </si>
  <si>
    <t>Distribution Network Service Provider (G-DNSP)</t>
  </si>
  <si>
    <t>G_DNSP.0</t>
  </si>
  <si>
    <t>Is your entity involved in the distribution of natural gas?</t>
  </si>
  <si>
    <t>Gas distribution refers to the transport of gas via gas distribution pipelines from transmission pipelines to end users.
They typically consist of a backbone of high and medium pressure pipelines running between the ‘city gate’ (the point of connection to the transmission pipeline) and major demand centres. This pipeline system feeds low pressure pipelines, which deliver the gas to businesses and homes.</t>
  </si>
  <si>
    <t>G_DNSP.1</t>
  </si>
  <si>
    <t>How much natural gas (in terajoules [TJ]) did you transport through your distribution pipelines in the last financial year?</t>
  </si>
  <si>
    <t>This refers to the sum of natural gas (in terajoules [TJ]) transported through all gas distribution network pipelines within the most recent financial year (1 July to 30 June). Do not include data for the current incomplete financial year.</t>
  </si>
  <si>
    <t>G_DNSP.2</t>
  </si>
  <si>
    <t>How many Customers (number of connected and active National Metering Identifiers [NMIs] or Metering Installation Reference Numbers [MIRNs]) do you supply natural gas to?</t>
  </si>
  <si>
    <t>This refers to the number of customers that you supply gas to, based on the number of National Metering Identifiers (NMIs) or Metering Installation Reference Numbers (MIRNs) that are connected to your network.
Natural gas distribution pipelines supply gas to approximately 4.3 million households and 130,000 commercial and industry customers.</t>
  </si>
  <si>
    <t>G_DNSP.3</t>
  </si>
  <si>
    <t>Is your entity involved in the operation of any city gate facilities?</t>
  </si>
  <si>
    <t>City gate facilities are the point where transmission pipelines from the production facility meet the entry point of the distribution network.
City gate facilities receive high-pressure gas via the transmission pipelines and perform a step-down pressure conversion to enable gas to travel via medium-to-low pressure distribution pipelines into businesses, homes, and major demand centres.</t>
  </si>
  <si>
    <t>G_DNSP.4</t>
  </si>
  <si>
    <t>How many Critical and Commercial Customers does your entity distribute natural gas to?</t>
  </si>
  <si>
    <t>Of the total number of Customers that you supply gas to, how many of these are considered Critical and Commercial?
NB: Please refer to the glossary for further information regarding Critical and Commercial Customers.</t>
  </si>
  <si>
    <t>G_DNSP.5</t>
  </si>
  <si>
    <t>Retailer (G-RET)</t>
  </si>
  <si>
    <t>G_RET.0</t>
  </si>
  <si>
    <t>Is your entity involved in the retail of natural gas?</t>
  </si>
  <si>
    <t>A gas retailer purchases gas from wholesale markets and sells the gas to customers. These customers may be Critical or Commercial customers.
NB: Please refer to the glossary for further information regarding Critical and Commercial Customers.</t>
  </si>
  <si>
    <t>G_RET.1</t>
  </si>
  <si>
    <t>How many Customers (number of connected and active National Metering Identifiers [NMIs] or Metering Installation Reference Numbers [MIRNs]) do you provide retailing of natural gas to?</t>
  </si>
  <si>
    <t>This refers to the number of Customers that you supply gas to, based on the number of National Metering Identifiers (NMIs) that are connected to your network.</t>
  </si>
  <si>
    <t>G_RET.2</t>
  </si>
  <si>
    <t>How many Critical and Commercial Customers does your entity provide retailing of natural gas to?</t>
  </si>
  <si>
    <t>G_RET.3</t>
  </si>
  <si>
    <t>Market Operations (G-OPS)</t>
  </si>
  <si>
    <t>G_OPS.0</t>
  </si>
  <si>
    <t>Are you a Market Operator?</t>
  </si>
  <si>
    <t>The Australian Energy Market Operator (AEMO) is responsible for operating a number of wholesale gas markets, including the Declared Wholesale Gas Market (DWGM) and other markets supporting the secondary trading of gas and pipeline capacity. In addition, AEMO operates Australia’s gas retail markets and bulletin boards that provide up-to-date gas market and system information.
NB: Please do not select this response just because you operate a transmission pipeline. To be considered the market operator you must be administering the bidding and / or settlement processes for a gas market.</t>
  </si>
  <si>
    <t>G_OPS.1</t>
  </si>
  <si>
    <t>Liquid Fuels Criticality Assessment Tool (L-CAT)</t>
  </si>
  <si>
    <t>Overall Liquid Fuels Criticality Level (2023)</t>
  </si>
  <si>
    <r>
      <t xml:space="preserve">The Liquid Fuels Criticality Assessment Tool (L-CAT) has been designed to assess the relative criticality of organisations participating in the Australian liquid fuels sub-sector. This includes but is not limited to, organisations subject to the National Offshore Petroleum Titles Administrator (NOPTA), and Australian Petroleum Production &amp; Exploration Association (APPEA) and the Australian Institute of Petroleum (AIP) member organisations. The primary objective of the tool is to place all participating organisations on a single scale for the purpose of reporting, benchmarking, and determining the applicable target state maturity guidance from the Australian Cyber Security Centre (ACSC). Based on consultation with DCCEEW and the Australian Energy Sector Cyber Security Framework Review Working Group (AESCSF-RWG), each liquid fuel market role has been assigned a criticality band on the scale. Key criticality indicators for each liquid fuel market role have been established to stratify participating organisations within the role's criticality bands. These indicators are posed as questions, some of which are answered as "Yes" or "No", and some of which are a single selection from a predefined range. Participating organisations are placed within applicable criticality bands based on their responses to the questions. This placement determines the criticality rating (High, Medium, Low) for each applicable role. An organisations’ overall criticality rating is the highest rating from across all applicable roles. 
</t>
    </r>
    <r>
      <rPr>
        <i/>
        <sz val="10"/>
        <rFont val="Calibri"/>
        <family val="2"/>
        <scheme val="minor"/>
      </rPr>
      <t xml:space="preserve">
</t>
    </r>
    <r>
      <rPr>
        <i/>
        <u/>
        <sz val="10"/>
        <rFont val="Calibri"/>
        <family val="2"/>
        <scheme val="minor"/>
      </rPr>
      <t xml:space="preserve">Please note: </t>
    </r>
    <r>
      <rPr>
        <i/>
        <sz val="10"/>
        <rFont val="Calibri"/>
        <family val="2"/>
        <scheme val="minor"/>
      </rPr>
      <t xml:space="preserve">The CAT should be treated as general guidance only. Results obtained from the CAT do not indicate that an entity has obligations under, or is compliant with applicable Commonwealth (Cth) legislation.
</t>
    </r>
  </si>
  <si>
    <t>Extraction and Production (L-EXTR)</t>
  </si>
  <si>
    <t>L_EXTR.0</t>
  </si>
  <si>
    <t>Is your organisation involved in the extraction and production of crude oil for use in the Australian Domestic market?</t>
  </si>
  <si>
    <t xml:space="preserve">Is your organisation involved in the extraction of crude oil via the process of drilling, either from beneath the ocean floor, or from on-shore natural deposits? </t>
  </si>
  <si>
    <t>L_EXTR.1</t>
  </si>
  <si>
    <t>What is the total quantity of crude oil (in Barrels) that your organisation extracted and/or produced for use in the Australian domestic market in the last financial year?</t>
  </si>
  <si>
    <t>This refers to the total crude oil product extracted within Australian waters, or produced on-shore, which is intended for the Australian domestic market in the most recent financial year (1 July to 30 June).
Note: 
•	Criticality from the AESCSF perspective is primarily focused on liquid fuels for domestic use, so please exclude any product that has been/ is going to be exported overseas.
•	Do not include data for the current incomplete financial year.
•	1 Barrel equals 158.987 (approximately 159) Litres of liquid fuel.</t>
  </si>
  <si>
    <t>Transport and Import (L-TRAN)</t>
  </si>
  <si>
    <t>L_TRAN.0</t>
  </si>
  <si>
    <t>Is your organisation involved in the transport (including overseas import) of liquid fuels for use in the Australian Domestic market?</t>
  </si>
  <si>
    <t xml:space="preserve">Liquid fuels are transported at various stages of the supply chain including:
•	To and from Australian ports (including during the process of importing);
•	To and from fuel storage terminals and depots;
•	To and from refinement facilities; 
•	To and from commercial and wholesale customers; and
•	To and from retail facilities.
Transport takes place via water-vessel, road transport in tankers, pipelines, and rail transport.
•	Water-vessel based transport is used to move volumes of liquid fuel between to Australian ports during the import process, or between Australian ports as needed.
•	Tankers and rail are used to transport discrete quantities of liquid fuel product via the road or rail network in portable storage tanks.
•	The transmission pipeline network uses high-pressure pipelines, compressor stations, storage facilities and other elements to transport gas, water, ethane, oil, and other liquid fuel product Australia-wide. </t>
  </si>
  <si>
    <t>L_TRAN.1</t>
  </si>
  <si>
    <t>How many megalitres (ML) of liquid fuel did your organisation transport (including import) for use in the Australian domestic market last financial year?</t>
  </si>
  <si>
    <t>This refers to the sum of liquid fuels transported during the most recent full financial year (1 July to 30 June). Do not include data for the current incomplete financial year.
Note: 
•	Criticality from the AESCSF perspective is primarily focused on liquid fuels imported and / or extracted for domestic use, so please exclude any product that has been/ is going to be exported overseas.
•	1 Megalitre (ML) = 1 Million Litres (L) (1,000,000)</t>
  </si>
  <si>
    <t>L_TRAN.2</t>
  </si>
  <si>
    <t>What is the combined maximum throughput in megalitres (ML) of your organisation’s transport network servicing the Australian domestic market?</t>
  </si>
  <si>
    <t>Operating at full capacity, what is the maximum volume of liquid fuels your organisation can transport?
This is inclusive of all transport mediums available to your organisation including:
•	Road transport tankers, where applicable;
•	Water-vessels, where applicable;
•	Pipelines, where applicable; and
•	Rail transport, where applicable.
For road transport tankers, rail transport, and water vessels, use the total volume of portable storage across your fleet of assets.
For pipelines, use the total daily throughput of your pipeline network. Capacity should be based on pipeline capacity for primary flow direction only. Do not include or add reverse flow capacity for bi-directional pipelines.</t>
  </si>
  <si>
    <t>L_TRAN.3</t>
  </si>
  <si>
    <t>What percentage of your organisation’s liquid fuel products are transported directly to Essential Users?</t>
  </si>
  <si>
    <t xml:space="preserve">What percentage of the liquid fuel products transported by your organisation are directly transported to organisations considered ‘Essential Users’ under the Liquid Fuel Emergency Act 1984?
If fuel rationing is needed during a liquid fuel emergency, some essential goods and services need to continue to be made available to avoid seriously damaging the health or safety of the community. The providers of these essential goods and services are known as ‘essential users’. Essential users may be exempted from rationing during an emergency. They are:
•	Australian defence services
•	ambulance services
•	corrective services
•	fire or rescue services
•	police services
•	public transport services
•	state emergency services or equivalent organisations
•	taxi services
Source: Energy.gov.au, “The Liquid Fuel Emergency Act 1984”, https://www.energy.gov.au/government-priorities/energy-security/energy-emergency-management-forums/liquid-fuels-emergency-act </t>
  </si>
  <si>
    <t>L_TRAN.4</t>
  </si>
  <si>
    <t>In which region (or regions) does your organisation provide this service?</t>
  </si>
  <si>
    <t>In which region(s) does your organisation transport liquid fuel products?
This information is used for reporting purposes only and does not influence your organisation’s criticality. Select all regions that apply, including both collection and destination regions.</t>
  </si>
  <si>
    <t>Storage (L-STOR)</t>
  </si>
  <si>
    <t>L_STOR.0</t>
  </si>
  <si>
    <t>Does your organisation operate liquid fuels storage capacity inclusive of Terminals and / or depots for domestic use?</t>
  </si>
  <si>
    <t>This refers to storage facilities which take various forms which include:
•	On-shore storage including fuel terminals and/or depots.
•	Off-shore storage being water-berthed vessels en-route/bound for Australia.
Petroleum products held in storage facilities include Petrol, Diesel, Jet Fuel, LPG, and other petroleum products. Petroleum products and other liquid fuels – refined or otherwise – are usually held within dedicated storage tanks and/or underground storage facilities.</t>
  </si>
  <si>
    <t>L_STOR.1</t>
  </si>
  <si>
    <t>What is combined maximum storage capacity in megalitres (ML) of your organisation’s storage facilities?</t>
  </si>
  <si>
    <t>This refers to the maximum amount of liquid fuel product that can be stored within the combination of your organisation’s storage facilities. This includes:
•	Water-based shipments which are inbound to Australia, if applicable;
•	On-land storage such as terminals and depots, if applicable;
•	Refinery-based storage, if applicable; and
•	Retail-based storage, if applicable;
Note: 
•	Criticality from the AESCSF perspective is primarily focused on liquid fuels for domestic use, so please exclude any product that has been/ is going to be exported overseas.
•	1 Megalitre (ML) = 1 Million Litres (L) (1,000,000)</t>
  </si>
  <si>
    <t>L_STOR.2</t>
  </si>
  <si>
    <t xml:space="preserve">What is the combined average quantity of liquid fuels (in megalitres [ML]) held in reserve over the last financial year? </t>
  </si>
  <si>
    <t>According to Australian Petroleum statistics reported by DCCEEW / energy.gov.au, there are five classifications of Australian-owned liquid fuels stock, separated by location and intended usage. These classifications are as follows:
•	On land in Australia and in Domestic waters (ML)
•	Onboard vessels at sea destined for Australia (ML)
•	Overseas and awaiting delivery to Australia (ML)
•	Held for the Australian market in Australia and overseas (ML)
•	Held for the Australian market in Australia and overseas COE (ML)</t>
  </si>
  <si>
    <t>L_STOR.3</t>
  </si>
  <si>
    <t>What is the maximum withdrawal capacity of your organisation’s on-land storage facilities (megalitres per day [ML/d])?</t>
  </si>
  <si>
    <t>This refers to the maximum amount of product that can be withdrawn from your organisation’s on-land storage facilities (i.e., fuel terminals and depots) in a given day. The maximum withdrawal capacity, or flow rate, is typically dependant on the pressure levels inside the storage with the higher the pressure, the greater the withdrawal capacity.</t>
  </si>
  <si>
    <t>L_STOR.4</t>
  </si>
  <si>
    <t>Does your organisation operate any storage facilities that are dedicated to Essential Users?</t>
  </si>
  <si>
    <t xml:space="preserve">Does your organisation operate fuel storage facilities (crude or refined) that are dedicated reserves for organisations considered ‘Essential Users’ under the Liquid Fuel Emergency Act 1984?
If fuel rationing is needed during a liquid fuel emergency, some essential goods and services need to continue to be made available to avoid seriously damaging the health or safety of the community. The providers of these essential goods and services are known as ‘essential users’. Essential users may be exempted from rationing during an emergency. They are:
•	Australian defence services
•	ambulance services
•	corrective services
•	fire or rescue services
•	police services
•	public transport services
•	state emergency services or equivalent organisations
•	taxi services
Source: Energy.gov.au, “The Liquid Fuel Emergency Act 1984”, https://www.energy.gov.au/government-priorities/energy-security/energy-emergency-management-forums/liquid-fuels-emergency-act. </t>
  </si>
  <si>
    <t>L_STOR.5</t>
  </si>
  <si>
    <t>In which region(s) does your organisation have storage facilities?
This information is used for reporting purposes only and does not influence your organisation’s criticality. Select all regions that apply.
Note:
•	Off-shore water vessels which are en-route to Australia should be marked as ‘Off-shore (water-vessel), however any other off-shore land-based storage facilities should NOT be included.</t>
  </si>
  <si>
    <t>Refinement (L-RFIN)</t>
  </si>
  <si>
    <t>L_RFIN.0</t>
  </si>
  <si>
    <t>Does your organisation operate a liquid fuels refinery or manufacturing plant for the Australian domestic market?</t>
  </si>
  <si>
    <t>This refers to organisations who operate plants which take crude oil products and refine / manufacture them into refined/finished petroleum products, intended for the Australian domestic market.</t>
  </si>
  <si>
    <t>L_RFIN.1</t>
  </si>
  <si>
    <t>What is the total quantity of refined liquid fuels (in megalitres [ML]) that your organisation produced for the Australian domestic market in the last financial year?</t>
  </si>
  <si>
    <t>This refers to the total quantity of refined liquid fuel product produced during the most recent financial year (1 July to 30 June) intended for domestic use. Do not include data for the current incomplete financial year.
Note: 
•	Criticality from the AESCSF perspective is primarily focused on liquid fuels for domestic use, so please exclude any product that has been/ is going to be exported overseas.
•	1 Megalitre (ML) = 1 Million Litres (L) (1,000,000)</t>
  </si>
  <si>
    <t>L_RFIN.2</t>
  </si>
  <si>
    <t>What is the maximum refined/finished liquid fuel product that your organisation’s facilities could produce over 30-day period operating at maximum capacity?</t>
  </si>
  <si>
    <t>This refers to the maximum refined/finished liquid fuel product that your facilities can produce over a 30-day (1 month) period if operating at maximum (peak) capacity.
Note:
•	The maximum output should factor in any downtime required during sustained peak output during the 30-day period.</t>
  </si>
  <si>
    <t>L_RFIN.3</t>
  </si>
  <si>
    <t>Wholesale and Retail (L-WHLS)</t>
  </si>
  <si>
    <t>L_WHLS.0</t>
  </si>
  <si>
    <t>Is your organisation involved in commercial wholesale and/or public retailing of liquid fuel products for use in the Australian domestic market?</t>
  </si>
  <si>
    <t>Wholesalers of liquid fuels typically sell to commercial customers where the product is either on-sold at a mark-up or run back through the supply chain. A retailer purchases refined products from wholesale markets and sells direct to customers.</t>
  </si>
  <si>
    <t>L_WHLS.1</t>
  </si>
  <si>
    <t>What is your organisation’s total quantity of liquid fuels sold (in megalitres [ML]) for the Australian domestic market in the last financial year?</t>
  </si>
  <si>
    <t>This refers to the combined total liquid fuel products sold during the most recent financial year (1 July to 30 June) which is intended for the Australian domestic market, via one or more of the following:
•	Commercial wholesaling, where applicable;
•	Private trade agreements, where applicable; and
•	Public retailing
Do not include data for the current incomplete financial year.
Note: 
•	Criticality from the AESCSF perspective is primarily focused on liquid fuels for domestic use, so please exclude any product that has been/ is going to be exported overseas.
•	1 Megalitre (ML) = 1 Million Litres (L) (1,000,000)</t>
  </si>
  <si>
    <t>L_WHLS.2</t>
  </si>
  <si>
    <t>Of the total quantity of liquid fuels sold for domestic use (above), how much of this was sold to Essential Users?</t>
  </si>
  <si>
    <t xml:space="preserve">Of the total quantity of liquid fuel product sold, what percentage of this was sold to ‘Essential Users’ as defined by the Liquid Fuel Emergency Act 1984?  
If fuel rationing is needed during a liquid fuel emergency, some essential goods and services need to continue to be made available to avoid seriously damaging the health or safety of the community. The providers of these essential goods and services are known as ‘essential users’. Essential users may be exempted from rationing during an emergency. They are:
•	Australian defence services
•	ambulance services
•	corrective services
•	fire or rescue services
•	police services
•	public transport services
•	state emergency services or equivalent organisations
•	taxi services
Source: Energy.gov.au, “The Liquid Fuel Emergency Act 1984”, https://www.energy.gov.au/government-priorities/energy-security/energy-emergency-management-forums/liquid-fuels-emergency-act </t>
  </si>
  <si>
    <t>L_WHLS.3</t>
  </si>
  <si>
    <t>What types of product does your organisation sell? (Select all that apply)</t>
  </si>
  <si>
    <t>Which liquid fuel products does your organisation sell? Select all that are applicable
Additional guidance for each liquid fuel product is provided below:
•	Diesel: Inclusive of all grades of diesel product including distillate.
•	Aviation Fuel: Petroleum/kerosene-based fuels designed for aircraft with additional additives.
•	Petrol: Consumer grade petroleum-based products, such as 91, 95 and 98 RON Petrol.
•	Crude oil: Unfinished product which has not undergone refinement
•	Other fuel products: Inclusive of all other fuel products, including lubricants</t>
  </si>
  <si>
    <t>L_WHLS.4</t>
  </si>
  <si>
    <t>Assess Maturity (Lite Framework)</t>
  </si>
  <si>
    <t>Framework Description</t>
  </si>
  <si>
    <t xml:space="preserve">The AESCSF Lite Framework has been specifically designed and developed to enable self-assessment against the AESCSF by lower-criticality market entities, and those with limited time and competing priorities in a simple, easy to understand format. If you would like additional background and information to the AESCSF and terms used in the Framework, please refer to the AESCSF Overview [2]  document. The Lite Framework was refreshed in 2023 to reflect the major update in 2022 to develop AESCSF Version 2 (V2). The Lite Framework consists of 28 multi-select questions written in plain English. The questions have been simplified and adapted/tailored from AESCSF V2. 
For each question, simply select 'Yes" to the responses that are applicable to your organisation. If none of the responses apply, answer "No" to all the  questions, and confirm that "None of the above" is a "Yes". A response to all questions is needed to complete a self-assessment and obtain a maturity score. Some responses in the Lite Framework describe poor cyber security practices intentionally and should be responded to with a “No” if they do not apply to your organisation. Responding “Yes” to everything will not result in the highest level of maturity.
The length of time required to complete the self-assessment will vary - if responses to all questions are known, the survey can be filled in under an hour. However, some clarification may be required from additional organisational team members and/or outsourced providers may be required to answer the questions. The length of time required to complete the assessment will vary - if responses to all questions are known, the survey can be filled in under an hour. However, some clarification with specialists and outsourced providers may be required in order to answer the questions accurately. In which case, the total time to complete the assessment will increase. The ordering of sections in the Lite Framework has been structured to build on and expand key terms used, however you may complete the Lite Framework self-assessment in any order.
The intended users of the Lite Framework are smaller, lower criticality organisations. The AESCSF Criticality Assessment Tool (CAT) for Electricity, Gas, and Liquid Fuels has been created to determine relative criticality for each of the energy sub-sectors. If you receive a CAT result of "Moderate" or "High" criticality you are still welcome to perform a self-assessment using the Lite Framework Offline Toolkit, however it is recommended to use the Full Framework Offline Toolkit.
</t>
  </si>
  <si>
    <t>Key Assessment Terms</t>
  </si>
  <si>
    <r>
      <t xml:space="preserve">One of the goals of the AESCSF is to enable organisations to perform assessments in a consistent and comparable manner across the energy sector. Both the AESCSF Full and AESCSF Lite self-assessment include some key self-assessment terms which should be considered when completing a self-assessment against either Lite or Full AESCSF framework. The definitions provided in Table 2 below should be used when completing a self-assessment. For ease of use, these terms appear in a </t>
    </r>
    <r>
      <rPr>
        <b/>
        <sz val="10"/>
        <color theme="4"/>
        <rFont val="Calibri"/>
        <family val="2"/>
        <scheme val="minor"/>
      </rPr>
      <t>blue</t>
    </r>
    <r>
      <rPr>
        <sz val="10"/>
        <color theme="1"/>
        <rFont val="Calibri"/>
        <family val="2"/>
        <scheme val="minor"/>
      </rPr>
      <t xml:space="preserve"> font throughout the Lite Framework. </t>
    </r>
  </si>
  <si>
    <t>Key Term</t>
  </si>
  <si>
    <t>Definition</t>
  </si>
  <si>
    <t>Document</t>
  </si>
  <si>
    <r>
      <rPr>
        <sz val="9"/>
        <color rgb="FF000000"/>
        <rFont val="Calibri"/>
        <family val="2"/>
      </rPr>
      <t xml:space="preserve">The activity is documented to the extent that an individual unfamiliar with the activity could understand how the activity occurs or is implemented as expected, </t>
    </r>
    <r>
      <rPr>
        <b/>
        <sz val="9"/>
        <color rgb="FF000000"/>
        <rFont val="Calibri"/>
        <family val="2"/>
      </rPr>
      <t>AND</t>
    </r>
    <r>
      <rPr>
        <sz val="9"/>
        <color rgb="FF000000"/>
        <rFont val="Calibri"/>
        <family val="2"/>
      </rPr>
      <t xml:space="preserve"> if the practice/activity is intended to generate documentation as an output, this documentation is available and retained for a suitable period of time. </t>
    </r>
  </si>
  <si>
    <t>Adequate resourcing</t>
  </si>
  <si>
    <r>
      <t xml:space="preserve">Adequate and sufficient resources are available to support the activity </t>
    </r>
    <r>
      <rPr>
        <u/>
        <sz val="9"/>
        <color theme="1"/>
        <rFont val="Calibri"/>
        <family val="2"/>
        <scheme val="minor"/>
      </rPr>
      <t>taking into consideration the size of your organisation</t>
    </r>
    <r>
      <rPr>
        <sz val="9"/>
        <color theme="1"/>
        <rFont val="Calibri"/>
        <family val="2"/>
        <scheme val="minor"/>
      </rPr>
      <t xml:space="preserve">. This includes </t>
    </r>
    <r>
      <rPr>
        <b/>
        <sz val="9"/>
        <color theme="1"/>
        <rFont val="Calibri"/>
        <family val="2"/>
        <scheme val="minor"/>
      </rPr>
      <t xml:space="preserve">ALL </t>
    </r>
    <r>
      <rPr>
        <sz val="9"/>
        <color theme="1"/>
        <rFont val="Calibri"/>
        <family val="2"/>
        <scheme val="minor"/>
      </rPr>
      <t xml:space="preserve">the following aspects:  
</t>
    </r>
    <r>
      <rPr>
        <b/>
        <sz val="9"/>
        <color theme="1"/>
        <rFont val="Calibri"/>
        <family val="2"/>
        <scheme val="minor"/>
      </rPr>
      <t xml:space="preserve">People </t>
    </r>
    <r>
      <rPr>
        <sz val="9"/>
        <color theme="1"/>
        <rFont val="Calibri"/>
        <family val="2"/>
        <scheme val="minor"/>
      </rPr>
      <t xml:space="preserve">– There are adequate personnel to perform this activity. If dedicated personnel are not assigned to this activity, the personnel performing the work have sufficient adequate bandwidth to perform it alongside their other duties. If this activity is outsourced, sufficient adequate resources are contracted to perform the work. 
</t>
    </r>
    <r>
      <rPr>
        <b/>
        <sz val="9"/>
        <color theme="1"/>
        <rFont val="Calibri"/>
        <family val="2"/>
        <scheme val="minor"/>
      </rPr>
      <t>Funding</t>
    </r>
    <r>
      <rPr>
        <sz val="9"/>
        <color theme="1"/>
        <rFont val="Calibri"/>
        <family val="2"/>
        <scheme val="minor"/>
      </rPr>
      <t xml:space="preserve"> – There is adequate funding to support this activity (where applicable). This may include funding for licensing, third party products or services, and personnel/head count.  
</t>
    </r>
    <r>
      <rPr>
        <i/>
        <sz val="9"/>
        <color theme="1"/>
        <rFont val="Calibri"/>
        <family val="2"/>
        <scheme val="minor"/>
      </rPr>
      <t xml:space="preserve">
</t>
    </r>
    <r>
      <rPr>
        <b/>
        <sz val="9"/>
        <color theme="1"/>
        <rFont val="Calibri"/>
        <family val="2"/>
        <scheme val="minor"/>
      </rPr>
      <t xml:space="preserve">Tools </t>
    </r>
    <r>
      <rPr>
        <sz val="9"/>
        <color theme="1"/>
        <rFont val="Calibri"/>
        <family val="2"/>
        <scheme val="minor"/>
      </rPr>
      <t xml:space="preserve">– There are adequate tools available, deployed and operational within your organisation to support this activity. This may include software, hardware, and/or third party products and services. </t>
    </r>
  </si>
  <si>
    <t>[2] https://aemo.com.au/en/initiatives/major-programs/cyber-security/aescsf-framework-and-resources</t>
  </si>
  <si>
    <t>Commence Self-Assessment: RISK</t>
  </si>
  <si>
    <t>Context Page</t>
  </si>
  <si>
    <t xml:space="preserve">Overall Progress </t>
  </si>
  <si>
    <t>Risk management is an important activity to identify and address areas of heightened cyber security risk. A cyber security risk can be identified and managed like any other type of risk, through the right blend of people, process, and technology controls.</t>
  </si>
  <si>
    <t>Current State</t>
  </si>
  <si>
    <t>Footnotes</t>
  </si>
  <si>
    <t>Validation Checks</t>
  </si>
  <si>
    <t>1. Within your organisation, are cyber security risks:</t>
  </si>
  <si>
    <t>&lt;Please Select&gt;</t>
  </si>
  <si>
    <t>Identified (at minimum as a once-off activity)</t>
  </si>
  <si>
    <t>[3]</t>
  </si>
  <si>
    <r>
      <rPr>
        <sz val="10"/>
        <color rgb="FF000000"/>
        <rFont val="Calibri"/>
        <family val="2"/>
      </rPr>
      <t xml:space="preserve">Identified periodically (on an ongoing basis) and upon </t>
    </r>
    <r>
      <rPr>
        <b/>
        <sz val="10"/>
        <color rgb="FF4472C4"/>
        <rFont val="Calibri"/>
        <family val="2"/>
      </rPr>
      <t>documented</t>
    </r>
    <r>
      <rPr>
        <sz val="10"/>
        <color rgb="FF000000"/>
        <rFont val="Calibri"/>
        <family val="2"/>
      </rPr>
      <t xml:space="preserve"> triggers</t>
    </r>
  </si>
  <si>
    <t>[4]</t>
  </si>
  <si>
    <r>
      <rPr>
        <b/>
        <sz val="10"/>
        <color rgb="FF4472C4"/>
        <rFont val="Calibri"/>
        <family val="2"/>
      </rPr>
      <t>Documented</t>
    </r>
    <r>
      <rPr>
        <sz val="10"/>
        <color rgb="FF000000"/>
        <rFont val="Calibri"/>
        <family val="2"/>
      </rPr>
      <t xml:space="preserve"> in a risk register or similar document</t>
    </r>
  </si>
  <si>
    <t>Treated</t>
  </si>
  <si>
    <t>[5]</t>
  </si>
  <si>
    <t>Treated in a prioritised manner, based on the potential risk impact to the organisation</t>
  </si>
  <si>
    <r>
      <rPr>
        <sz val="10"/>
        <color rgb="FF000000"/>
        <rFont val="Calibri"/>
        <family val="2"/>
      </rPr>
      <t xml:space="preserve">Managed with </t>
    </r>
    <r>
      <rPr>
        <b/>
        <sz val="10"/>
        <color rgb="FF4472C4"/>
        <rFont val="Calibri"/>
        <family val="2"/>
      </rPr>
      <t>adequate resourcing</t>
    </r>
  </si>
  <si>
    <t>None of the above</t>
  </si>
  <si>
    <t>2. To guide cyber security risk management, does your organisation:</t>
  </si>
  <si>
    <r>
      <t xml:space="preserve">Have a </t>
    </r>
    <r>
      <rPr>
        <b/>
        <sz val="10"/>
        <color theme="4"/>
        <rFont val="Calibri"/>
        <family val="2"/>
        <scheme val="minor"/>
      </rPr>
      <t>documented</t>
    </r>
    <r>
      <rPr>
        <sz val="10"/>
        <color theme="1"/>
        <rFont val="Calibri"/>
        <family val="2"/>
        <scheme val="minor"/>
      </rPr>
      <t xml:space="preserve"> methodology or approach to guide how your organisation should identify cyber security risk</t>
    </r>
  </si>
  <si>
    <r>
      <t xml:space="preserve">Have a </t>
    </r>
    <r>
      <rPr>
        <b/>
        <sz val="10"/>
        <color theme="4"/>
        <rFont val="Calibri"/>
        <family val="2"/>
        <scheme val="minor"/>
      </rPr>
      <t>documented</t>
    </r>
    <r>
      <rPr>
        <sz val="10"/>
        <color theme="1"/>
        <rFont val="Calibri"/>
        <family val="2"/>
        <scheme val="minor"/>
      </rPr>
      <t xml:space="preserve"> individual or group of people within your organisation who provide governance over cyber security risk management</t>
    </r>
  </si>
  <si>
    <t>Have a strategy for managing cyber security risk</t>
  </si>
  <si>
    <t>[6]</t>
  </si>
  <si>
    <r>
      <rPr>
        <b/>
        <sz val="10"/>
        <color theme="4"/>
        <rFont val="Calibri"/>
        <family val="2"/>
        <scheme val="minor"/>
      </rPr>
      <t>Document</t>
    </r>
    <r>
      <rPr>
        <sz val="10"/>
        <color theme="1"/>
        <rFont val="Calibri"/>
        <family val="2"/>
        <scheme val="minor"/>
      </rPr>
      <t xml:space="preserve"> this strategy and align it with your organisation's cyber security program and enterprise architecture</t>
    </r>
  </si>
  <si>
    <r>
      <t xml:space="preserve">Have </t>
    </r>
    <r>
      <rPr>
        <b/>
        <sz val="10"/>
        <color theme="4"/>
        <rFont val="Calibri"/>
        <family val="2"/>
        <scheme val="minor"/>
      </rPr>
      <t>adequate resourcing</t>
    </r>
    <r>
      <rPr>
        <sz val="10"/>
        <color theme="1"/>
        <rFont val="Calibri"/>
        <family val="2"/>
        <scheme val="minor"/>
      </rPr>
      <t xml:space="preserve"> to perform cyber security risk management</t>
    </r>
  </si>
  <si>
    <r>
      <rPr>
        <u/>
        <sz val="8.5"/>
        <color rgb="FF000000"/>
        <rFont val="Calibri"/>
        <family val="2"/>
      </rPr>
      <t>Additional Examples:</t>
    </r>
    <r>
      <rPr>
        <sz val="8.5"/>
        <color rgb="FF000000"/>
        <rFont val="Calibri"/>
        <family val="2"/>
      </rPr>
      <t xml:space="preserve">
[3] For example: By conducting risk workshops, risk assessments, control assessments, architecture reviews, vulnerability scanning, penetration testing 
[4] For example: Conducting a risk assessment during large system changes or after a cyber incident
[5] For example: Mitigated, accepted, avoided, or transferred</t>
    </r>
    <r>
      <rPr>
        <sz val="8.5"/>
        <color theme="1"/>
        <rFont val="Calibri"/>
        <family val="2"/>
      </rPr>
      <t xml:space="preserve">
[6] For example: A strategy outlining management objectives and activities the organisation will implement to reduce / manage cyber risk. Note that this should be current (i.e., last updated within the past 12-24 months)
Refer to Context page for the definitons of </t>
    </r>
    <r>
      <rPr>
        <b/>
        <sz val="8.5"/>
        <color theme="4"/>
        <rFont val="Calibri"/>
        <family val="2"/>
      </rPr>
      <t>Documented</t>
    </r>
    <r>
      <rPr>
        <sz val="8.5"/>
        <color theme="1"/>
        <rFont val="Calibri"/>
        <family val="2"/>
      </rPr>
      <t xml:space="preserve"> and </t>
    </r>
    <r>
      <rPr>
        <b/>
        <sz val="8.5"/>
        <color theme="4"/>
        <rFont val="Calibri"/>
        <family val="2"/>
      </rPr>
      <t>Adequate Resourcing</t>
    </r>
  </si>
  <si>
    <t>Next: THIRD-PARTIES</t>
  </si>
  <si>
    <t>It is very common for an organisation to rely on other parties outside the organisation for the delivery of goods and services. These parties are known as third parties. Third parties can provide goods and services that help your organisation do business. A common example of a third party is your organisation’s Internet Service Provider (ISP) – without them, your organisation may be unable to connect to the Internet and do business. Additionally, some organisations are owned or controlled by an entity outside of Australia, these should also be considered a ‘third party’.
It is important to remember that whilst you can put a third party in charge of providing goods and services (also known as outsourcing), you cannot outsource risk.</t>
  </si>
  <si>
    <t>3. When procuring products and selecting third party services, does your organisation:</t>
  </si>
  <si>
    <t>Consider the cyber security capabilities and features of the product or service, and factor this into decision making</t>
  </si>
  <si>
    <t>Consider the security qualifications of third parties and factor this into decision making</t>
  </si>
  <si>
    <r>
      <t xml:space="preserve">Apply and </t>
    </r>
    <r>
      <rPr>
        <b/>
        <sz val="10"/>
        <color theme="4"/>
        <rFont val="Calibri"/>
        <family val="2"/>
        <scheme val="minor"/>
      </rPr>
      <t>document</t>
    </r>
    <r>
      <rPr>
        <sz val="10"/>
        <color theme="1"/>
        <rFont val="Calibri"/>
        <family val="2"/>
        <scheme val="minor"/>
      </rPr>
      <t xml:space="preserve"> additional cyber security controls or requirements for third parties deemed as higher risk</t>
    </r>
  </si>
  <si>
    <r>
      <t xml:space="preserve">Have </t>
    </r>
    <r>
      <rPr>
        <b/>
        <sz val="10"/>
        <color theme="4"/>
        <rFont val="Calibri"/>
        <family val="2"/>
        <scheme val="minor"/>
      </rPr>
      <t>adequate resourcing</t>
    </r>
    <r>
      <rPr>
        <sz val="10"/>
        <color theme="1"/>
        <rFont val="Calibri"/>
        <family val="2"/>
        <scheme val="minor"/>
      </rPr>
      <t xml:space="preserve"> to identify and manage third party cyber security risk</t>
    </r>
  </si>
  <si>
    <t>4. To enable prioritised risk management of third parties, does your organisation:</t>
  </si>
  <si>
    <t>Identify third parties that support critical business functions</t>
  </si>
  <si>
    <t>[7]</t>
  </si>
  <si>
    <t>Identify which third parties have access to or control your organisation’s technology, operational or information assets</t>
  </si>
  <si>
    <r>
      <rPr>
        <u/>
        <sz val="8.5"/>
        <color rgb="FF000000"/>
        <rFont val="Calibri"/>
        <family val="2"/>
      </rPr>
      <t>Additional Examples:</t>
    </r>
    <r>
      <rPr>
        <sz val="8.5"/>
        <color rgb="FF000000"/>
        <rFont val="Calibri"/>
        <family val="2"/>
      </rPr>
      <t xml:space="preserve">
[7] For example: Control room operations, data management functions
Refer to Context page for the definitons of </t>
    </r>
    <r>
      <rPr>
        <b/>
        <sz val="8.5"/>
        <color theme="4"/>
        <rFont val="Calibri"/>
        <family val="2"/>
      </rPr>
      <t>Documented</t>
    </r>
    <r>
      <rPr>
        <sz val="8.5"/>
        <color rgb="FF000000"/>
        <rFont val="Calibri"/>
        <family val="2"/>
      </rPr>
      <t xml:space="preserve"> and </t>
    </r>
    <r>
      <rPr>
        <b/>
        <sz val="8.5"/>
        <color theme="4"/>
        <rFont val="Calibri"/>
        <family val="2"/>
      </rPr>
      <t>Adequate Resourcing</t>
    </r>
  </si>
  <si>
    <t>Previous: RISK</t>
  </si>
  <si>
    <t>Next: ASSET</t>
  </si>
  <si>
    <r>
      <t xml:space="preserve">There are three key types of assets to consider in your responses. They are:
</t>
    </r>
    <r>
      <rPr>
        <b/>
        <i/>
        <sz val="10"/>
        <color theme="1"/>
        <rFont val="Calibri"/>
        <family val="2"/>
        <scheme val="minor"/>
      </rPr>
      <t xml:space="preserve">Technology assets: </t>
    </r>
    <r>
      <rPr>
        <i/>
        <sz val="10"/>
        <color theme="1"/>
        <rFont val="Calibri"/>
        <family val="2"/>
        <scheme val="minor"/>
      </rPr>
      <t xml:space="preserve">Physical things like computers (that let you browse the Internet and send emails), servers, mobile phones and printers;
</t>
    </r>
    <r>
      <rPr>
        <b/>
        <i/>
        <sz val="10"/>
        <color theme="1"/>
        <rFont val="Calibri"/>
        <family val="2"/>
        <scheme val="minor"/>
      </rPr>
      <t xml:space="preserve">Operational assets: </t>
    </r>
    <r>
      <rPr>
        <i/>
        <sz val="10"/>
        <color theme="1"/>
        <rFont val="Calibri"/>
        <family val="2"/>
        <scheme val="minor"/>
      </rPr>
      <t xml:space="preserve">A special type of physical technology assets that let you control a physical piece of equipment that interacts with the energy supply chain; and
</t>
    </r>
    <r>
      <rPr>
        <b/>
        <i/>
        <sz val="10"/>
        <color theme="1"/>
        <rFont val="Calibri"/>
        <family val="2"/>
        <scheme val="minor"/>
      </rPr>
      <t>Information assets:</t>
    </r>
    <r>
      <rPr>
        <i/>
        <sz val="10"/>
        <color theme="1"/>
        <rFont val="Calibri"/>
        <family val="2"/>
        <scheme val="minor"/>
      </rPr>
      <t xml:space="preserve"> Digital information files, things like databases or spreadsheets that contain important or sensitive data.
Keep in mind that an asset might be a combination of one or more of the above.</t>
    </r>
  </si>
  <si>
    <t>5. When it comes to documenting information about assets, does your organisation:</t>
  </si>
  <si>
    <t>Have an inventory of important technology and operational assets</t>
  </si>
  <si>
    <r>
      <t xml:space="preserve">Review the asset inventory to ensure that any technology and operational assets likely to be specifically targeted by a threat actor are </t>
    </r>
    <r>
      <rPr>
        <b/>
        <sz val="10"/>
        <color theme="4"/>
        <rFont val="Calibri"/>
        <family val="2"/>
        <scheme val="minor"/>
      </rPr>
      <t>documented</t>
    </r>
    <r>
      <rPr>
        <sz val="10"/>
        <color theme="1"/>
        <rFont val="Calibri"/>
        <family val="2"/>
        <scheme val="minor"/>
      </rPr>
      <t xml:space="preserve"> </t>
    </r>
  </si>
  <si>
    <t>[8]</t>
  </si>
  <si>
    <t>Have an inventory of important information assets</t>
  </si>
  <si>
    <r>
      <t xml:space="preserve">Review the asset inventory to ensure that any information assets likely to be specifically targeted by a threat actor are </t>
    </r>
    <r>
      <rPr>
        <b/>
        <sz val="10"/>
        <color theme="4"/>
        <rFont val="Calibri"/>
        <family val="2"/>
        <scheme val="minor"/>
      </rPr>
      <t>documented</t>
    </r>
    <r>
      <rPr>
        <sz val="10"/>
        <color theme="1"/>
        <rFont val="Calibri"/>
        <family val="2"/>
        <scheme val="minor"/>
      </rPr>
      <t xml:space="preserve"> </t>
    </r>
  </si>
  <si>
    <r>
      <t xml:space="preserve">Have </t>
    </r>
    <r>
      <rPr>
        <b/>
        <sz val="10"/>
        <color theme="4"/>
        <rFont val="Calibri"/>
        <family val="2"/>
        <scheme val="minor"/>
      </rPr>
      <t>adequate resourcing</t>
    </r>
    <r>
      <rPr>
        <sz val="10"/>
        <color theme="1"/>
        <rFont val="Calibri"/>
        <family val="2"/>
        <scheme val="minor"/>
      </rPr>
      <t xml:space="preserve"> to perform asset inventory management</t>
    </r>
  </si>
  <si>
    <t>6. For the configuration of assets, does your organisation:</t>
  </si>
  <si>
    <t>Have baselines (or pre-defined settings) for different types of assets</t>
  </si>
  <si>
    <r>
      <t xml:space="preserve">Use and </t>
    </r>
    <r>
      <rPr>
        <b/>
        <sz val="10"/>
        <color theme="4"/>
        <rFont val="Calibri"/>
        <family val="2"/>
        <scheme val="minor"/>
      </rPr>
      <t>document</t>
    </r>
    <r>
      <rPr>
        <sz val="10"/>
        <color theme="1"/>
        <rFont val="Calibri"/>
        <family val="2"/>
        <scheme val="minor"/>
      </rPr>
      <t xml:space="preserve"> the process of using baselines to configure assets during deployment and restoration</t>
    </r>
  </si>
  <si>
    <r>
      <t>Have</t>
    </r>
    <r>
      <rPr>
        <b/>
        <sz val="10"/>
        <color theme="4"/>
        <rFont val="Calibri"/>
        <family val="2"/>
        <scheme val="minor"/>
      </rPr>
      <t xml:space="preserve"> adequate resourcing</t>
    </r>
    <r>
      <rPr>
        <sz val="10"/>
        <color theme="1"/>
        <rFont val="Calibri"/>
        <family val="2"/>
        <scheme val="minor"/>
      </rPr>
      <t xml:space="preserve"> to perform asset configuration management</t>
    </r>
  </si>
  <si>
    <t xml:space="preserve">7. When changes or updates are needed for your assets, does your organisation: </t>
  </si>
  <si>
    <t>Evaluate and approve changes prior to the change being deployed</t>
  </si>
  <si>
    <t>[9]</t>
  </si>
  <si>
    <t>Keep a record of the changes made to assets</t>
  </si>
  <si>
    <r>
      <t xml:space="preserve">Have requirements </t>
    </r>
    <r>
      <rPr>
        <b/>
        <sz val="10"/>
        <color theme="4"/>
        <rFont val="Calibri"/>
        <family val="2"/>
        <scheme val="minor"/>
      </rPr>
      <t>documented</t>
    </r>
    <r>
      <rPr>
        <sz val="10"/>
        <color theme="1"/>
        <rFont val="Calibri"/>
        <family val="2"/>
        <scheme val="minor"/>
      </rPr>
      <t xml:space="preserve"> that outline what information is necessary to be recorded for changes</t>
    </r>
  </si>
  <si>
    <r>
      <t xml:space="preserve">Perform and </t>
    </r>
    <r>
      <rPr>
        <b/>
        <sz val="10"/>
        <color theme="4"/>
        <rFont val="Calibri"/>
        <family val="2"/>
        <scheme val="minor"/>
      </rPr>
      <t>document</t>
    </r>
    <r>
      <rPr>
        <sz val="10"/>
        <color theme="1"/>
        <rFont val="Calibri"/>
        <family val="2"/>
        <scheme val="minor"/>
      </rPr>
      <t xml:space="preserve"> the testing of changes to important assets prior to the change being deployed</t>
    </r>
  </si>
  <si>
    <t>[10]</t>
  </si>
  <si>
    <r>
      <t xml:space="preserve">Implement and </t>
    </r>
    <r>
      <rPr>
        <b/>
        <sz val="10"/>
        <color theme="4"/>
        <rFont val="Calibri"/>
        <family val="2"/>
        <scheme val="minor"/>
      </rPr>
      <t>document</t>
    </r>
    <r>
      <rPr>
        <sz val="10"/>
        <color theme="1"/>
        <rFont val="Calibri"/>
        <family val="2"/>
        <scheme val="minor"/>
      </rPr>
      <t xml:space="preserve"> the process of implementing changes in a secure manner (to avoid misconfigurations being introduced)</t>
    </r>
  </si>
  <si>
    <t>[11]</t>
  </si>
  <si>
    <r>
      <rPr>
        <b/>
        <sz val="10"/>
        <color theme="4"/>
        <rFont val="Calibri"/>
        <family val="2"/>
        <scheme val="minor"/>
      </rPr>
      <t>Document</t>
    </r>
    <r>
      <rPr>
        <sz val="10"/>
        <color theme="1"/>
        <rFont val="Calibri"/>
        <family val="2"/>
        <scheme val="minor"/>
      </rPr>
      <t xml:space="preserve"> roll-back details for important assets, and have the ability to roll-back changes if needed</t>
    </r>
  </si>
  <si>
    <t>[12]</t>
  </si>
  <si>
    <r>
      <t xml:space="preserve">Have </t>
    </r>
    <r>
      <rPr>
        <b/>
        <sz val="10"/>
        <color theme="4"/>
        <rFont val="Calibri"/>
        <family val="2"/>
        <scheme val="minor"/>
      </rPr>
      <t xml:space="preserve">adequate resourcing </t>
    </r>
    <r>
      <rPr>
        <sz val="10"/>
        <color theme="1"/>
        <rFont val="Calibri"/>
        <family val="2"/>
        <scheme val="minor"/>
      </rPr>
      <t>to perform asset change management</t>
    </r>
  </si>
  <si>
    <r>
      <rPr>
        <u/>
        <sz val="8.5"/>
        <color rgb="FF000000"/>
        <rFont val="Calibri"/>
        <family val="2"/>
      </rPr>
      <t xml:space="preserve">Additional Examples:
</t>
    </r>
    <r>
      <rPr>
        <sz val="8.5"/>
        <color rgb="FF000000"/>
        <rFont val="Calibri"/>
        <family val="2"/>
      </rPr>
      <t xml:space="preserve">[8] An entity that is partially or wholly responsible for an incident that impacts – or has the potential to impact – an organisation's security 
[9] For example: Via a change review meeting or panel, such as a Change Advisory Board (CAB) 
[10] For example: Using a non-production environment to test the change in 
[11] For example: Using secure protocols, verification methods such as digital signatures, or other similar controls 
[12] For example: Including the technical steps required to undo the change within change documentation, in the event of an error or unexpected behaviour
Refer to Context page for the definitons of </t>
    </r>
    <r>
      <rPr>
        <b/>
        <sz val="8.5"/>
        <color rgb="FF4472C4"/>
        <rFont val="Calibri"/>
        <family val="2"/>
      </rPr>
      <t>Documented</t>
    </r>
    <r>
      <rPr>
        <sz val="8.5"/>
        <color rgb="FF000000"/>
        <rFont val="Calibri"/>
        <family val="2"/>
      </rPr>
      <t xml:space="preserve"> and </t>
    </r>
    <r>
      <rPr>
        <b/>
        <sz val="8.5"/>
        <color rgb="FF4472C4"/>
        <rFont val="Calibri"/>
        <family val="2"/>
      </rPr>
      <t>Adequate Resourcing</t>
    </r>
  </si>
  <si>
    <t>Previous: THIRD-PARTIES</t>
  </si>
  <si>
    <t>Next: ARCHITECTURE</t>
  </si>
  <si>
    <r>
      <t xml:space="preserve">Establishing cyber security architecture involves identifying cyber security requirements for your organisation’s assets and designing appropriate controls to protect them. Key terms that should be considered in your response include:
</t>
    </r>
    <r>
      <rPr>
        <b/>
        <i/>
        <sz val="10"/>
        <color theme="1"/>
        <rFont val="Calibri"/>
        <family val="2"/>
        <scheme val="minor"/>
      </rPr>
      <t xml:space="preserve">Control: </t>
    </r>
    <r>
      <rPr>
        <i/>
        <sz val="10"/>
        <color theme="1"/>
        <rFont val="Calibri"/>
        <family val="2"/>
        <scheme val="minor"/>
      </rPr>
      <t xml:space="preserve">an action that you can take to respond to a risk; and
</t>
    </r>
    <r>
      <rPr>
        <b/>
        <i/>
        <sz val="10"/>
        <color theme="1"/>
        <rFont val="Calibri"/>
        <family val="2"/>
        <scheme val="minor"/>
      </rPr>
      <t xml:space="preserve">Network: </t>
    </r>
    <r>
      <rPr>
        <i/>
        <sz val="10"/>
        <color theme="1"/>
        <rFont val="Calibri"/>
        <family val="2"/>
        <scheme val="minor"/>
      </rPr>
      <t>an interconnected group of assets.</t>
    </r>
  </si>
  <si>
    <t>8. With regards to cyber security architecture and protections for your network, does your organisation:</t>
  </si>
  <si>
    <t>Have controls implemented to protect your network</t>
  </si>
  <si>
    <r>
      <t xml:space="preserve">Have additional controls implemented and </t>
    </r>
    <r>
      <rPr>
        <b/>
        <sz val="10"/>
        <color theme="4"/>
        <rFont val="Calibri"/>
        <family val="2"/>
        <scheme val="minor"/>
      </rPr>
      <t>documented</t>
    </r>
    <r>
      <rPr>
        <sz val="10"/>
        <color theme="1"/>
        <rFont val="Calibri"/>
        <family val="2"/>
        <scheme val="minor"/>
      </rPr>
      <t xml:space="preserve"> to protect your network which specifically monitor, analyse, and regulate network traffic for important areas of your network</t>
    </r>
  </si>
  <si>
    <t>[13]</t>
  </si>
  <si>
    <r>
      <t xml:space="preserve">Have additional controls implemented and </t>
    </r>
    <r>
      <rPr>
        <b/>
        <sz val="10"/>
        <color theme="4"/>
        <rFont val="Calibri"/>
        <family val="2"/>
        <scheme val="minor"/>
      </rPr>
      <t>documented</t>
    </r>
    <r>
      <rPr>
        <sz val="10"/>
        <color theme="1"/>
        <rFont val="Calibri"/>
        <family val="2"/>
        <scheme val="minor"/>
      </rPr>
      <t xml:space="preserve"> to protect your network which specifically monitor, analyse, and restrict web traffic and emails</t>
    </r>
  </si>
  <si>
    <t>[14]</t>
  </si>
  <si>
    <r>
      <t xml:space="preserve">Implement and </t>
    </r>
    <r>
      <rPr>
        <b/>
        <sz val="10"/>
        <color theme="4"/>
        <rFont val="Calibri"/>
        <family val="2"/>
        <scheme val="minor"/>
      </rPr>
      <t>document</t>
    </r>
    <r>
      <rPr>
        <sz val="10"/>
        <color theme="1"/>
        <rFont val="Calibri"/>
        <family val="2"/>
        <scheme val="minor"/>
      </rPr>
      <t xml:space="preserve"> network controls based on asset importance</t>
    </r>
  </si>
  <si>
    <t>[15]</t>
  </si>
  <si>
    <t>Implement end-point controls to protect important assets</t>
  </si>
  <si>
    <t>[16]</t>
  </si>
  <si>
    <t>Implement access controls to protect important assets</t>
  </si>
  <si>
    <t>[17]</t>
  </si>
  <si>
    <t>Protect important data at rest</t>
  </si>
  <si>
    <t>[18]</t>
  </si>
  <si>
    <t>Have remote or third-party access which avoids or bypasses your organisation’s cyber security controls</t>
  </si>
  <si>
    <r>
      <t>Have</t>
    </r>
    <r>
      <rPr>
        <b/>
        <sz val="10"/>
        <color theme="4"/>
        <rFont val="Calibri"/>
        <family val="2"/>
        <scheme val="minor"/>
      </rPr>
      <t xml:space="preserve"> adequate resourcing </t>
    </r>
    <r>
      <rPr>
        <sz val="10"/>
        <color theme="1"/>
        <rFont val="Calibri"/>
        <family val="2"/>
        <scheme val="minor"/>
      </rPr>
      <t>to perform the management of cyber security controls</t>
    </r>
  </si>
  <si>
    <t>Additional Context and Guidance</t>
  </si>
  <si>
    <t>It is important to understand how your assets can (and do) connect to one another, and to the outside world. When you know how assets connect to one another, you can make decisions about how to leave them connected or disconnect them in the event of a cyber-attack.</t>
  </si>
  <si>
    <t>9. Regarding separation of corporate and operational environments and systems, does your organisation:</t>
  </si>
  <si>
    <t>Have a strategy outlining desired outcomes to guide cyber security architecture</t>
  </si>
  <si>
    <t>Separate your technology assets from your operational assets, either physically or logically</t>
  </si>
  <si>
    <r>
      <t xml:space="preserve">Have your operational assets able to operate independently from technology assets in the event of an outage of your technology assets, and have this capability </t>
    </r>
    <r>
      <rPr>
        <b/>
        <sz val="10"/>
        <color theme="4"/>
        <rFont val="Calibri"/>
        <family val="2"/>
        <scheme val="minor"/>
      </rPr>
      <t>documented</t>
    </r>
  </si>
  <si>
    <t>Have operational assets that have direct Internet access (without going through the technology environment)</t>
  </si>
  <si>
    <r>
      <t>Have</t>
    </r>
    <r>
      <rPr>
        <b/>
        <sz val="10"/>
        <color theme="4"/>
        <rFont val="Calibri"/>
        <family val="2"/>
        <scheme val="minor"/>
      </rPr>
      <t xml:space="preserve"> adequate resourcing</t>
    </r>
    <r>
      <rPr>
        <sz val="10"/>
        <color theme="1"/>
        <rFont val="Calibri"/>
        <family val="2"/>
        <scheme val="minor"/>
      </rPr>
      <t xml:space="preserve"> to maintain separation of technology and operational assets</t>
    </r>
  </si>
  <si>
    <t>Have established policies (or other organisational directives) and governance to guide management of technology and operational asset separation</t>
  </si>
  <si>
    <t>Have a team with adequate skills and knowledge designing and implementing the separation of technology and operational assets</t>
  </si>
  <si>
    <t>Have responsibility, accountability, and authority assigned for architecture of technology and operational asset separation</t>
  </si>
  <si>
    <r>
      <rPr>
        <u/>
        <sz val="8.5"/>
        <color rgb="FF000000"/>
        <rFont val="Calibri"/>
        <family val="2"/>
      </rPr>
      <t>Additional Examples:</t>
    </r>
    <r>
      <rPr>
        <sz val="8.5"/>
        <color rgb="FF000000"/>
        <rFont val="Calibri"/>
        <family val="2"/>
      </rPr>
      <t xml:space="preserve">
[13] For example: Firewalls, allow listing/whitelisting, Intrusion Detection and/or Prevention systems (IDS/IPS) 
[14] For example: Link blocking, suspicious email blocking, email authentication techniques, IP address blocking 
[15] For example: Applying additional controls for assets associated with higher risk or priority to the organisation’s operations 
[16] For example: Secure configuration, deploy security applications, and host monitoring) to protect high importance assets 
[17] For example: Locks, swipe card access, Access Control Lists (ACLs)
[18] For example: Using authentication, encryption and/or separation from other assets
Refer to Context page for the definitons of </t>
    </r>
    <r>
      <rPr>
        <b/>
        <sz val="8.5"/>
        <color theme="4"/>
        <rFont val="Calibri"/>
        <family val="2"/>
      </rPr>
      <t>Documented</t>
    </r>
    <r>
      <rPr>
        <sz val="8.5"/>
        <color rgb="FF000000"/>
        <rFont val="Calibri"/>
        <family val="2"/>
      </rPr>
      <t xml:space="preserve"> and </t>
    </r>
    <r>
      <rPr>
        <b/>
        <sz val="8.5"/>
        <color theme="4"/>
        <rFont val="Calibri"/>
        <family val="2"/>
      </rPr>
      <t>Adequate Resourcing</t>
    </r>
  </si>
  <si>
    <t>Previous: ASSET</t>
  </si>
  <si>
    <t>Next: ACCESS</t>
  </si>
  <si>
    <r>
      <t xml:space="preserve">Key terms which should be considered in your response include:
</t>
    </r>
    <r>
      <rPr>
        <b/>
        <i/>
        <sz val="10"/>
        <color theme="1"/>
        <rFont val="Calibri"/>
        <family val="2"/>
        <scheme val="minor"/>
      </rPr>
      <t>Identities:</t>
    </r>
    <r>
      <rPr>
        <i/>
        <sz val="10"/>
        <color theme="1"/>
        <rFont val="Calibri"/>
        <family val="2"/>
        <scheme val="minor"/>
      </rPr>
      <t xml:space="preserve"> something like a username (that is unique);
</t>
    </r>
    <r>
      <rPr>
        <b/>
        <i/>
        <sz val="10"/>
        <color theme="1"/>
        <rFont val="Calibri"/>
        <family val="2"/>
        <scheme val="minor"/>
      </rPr>
      <t>Credential:</t>
    </r>
    <r>
      <rPr>
        <i/>
        <sz val="10"/>
        <color theme="1"/>
        <rFont val="Calibri"/>
        <family val="2"/>
        <scheme val="minor"/>
      </rPr>
      <t xml:space="preserve"> something like a password (that only you know) or a key (that only you have); and
</t>
    </r>
    <r>
      <rPr>
        <b/>
        <i/>
        <sz val="10"/>
        <color theme="1"/>
        <rFont val="Calibri"/>
        <family val="2"/>
        <scheme val="minor"/>
      </rPr>
      <t xml:space="preserve">Access: </t>
    </r>
    <r>
      <rPr>
        <i/>
        <sz val="10"/>
        <color theme="1"/>
        <rFont val="Calibri"/>
        <family val="2"/>
        <scheme val="minor"/>
      </rPr>
      <t xml:space="preserve">the result of an identity and a credential combined. A username and password is a common method of controlling access. When access is set up, the process is called provisioning. Conversely, when access is removed, the process is called deprovisioning.
Providing remote access to any type of asset over the Internet is risky and should not be taken lightly. A common method of reducing this risk is to use </t>
    </r>
    <r>
      <rPr>
        <b/>
        <i/>
        <sz val="10"/>
        <color theme="1"/>
        <rFont val="Calibri"/>
        <family val="2"/>
        <scheme val="minor"/>
      </rPr>
      <t>multi-factor authentication</t>
    </r>
    <r>
      <rPr>
        <i/>
        <sz val="10"/>
        <color theme="1"/>
        <rFont val="Calibri"/>
        <family val="2"/>
        <scheme val="minor"/>
      </rPr>
      <t xml:space="preserve">, which requires a user to enter a unique code (usually sent by SMS) every time they log into an asset. The Australian Cyber Security Centre (ACSC) recommends the use of multi-factor authentication as one of their Essential Eight strategies to mitigate cyber security incidents </t>
    </r>
    <r>
      <rPr>
        <i/>
        <sz val="8"/>
        <color theme="1"/>
        <rFont val="Calibri"/>
        <family val="2"/>
        <scheme val="minor"/>
      </rPr>
      <t>[19]</t>
    </r>
    <r>
      <rPr>
        <i/>
        <sz val="10"/>
        <color theme="1"/>
        <rFont val="Calibri"/>
        <family val="2"/>
        <scheme val="minor"/>
      </rPr>
      <t xml:space="preserve"> – advising that it is one of the most effective controls that an organisation can implement to prevent an adversary from gaining access to an asset.
Finally, controlling access to an asset introduces the concept of a role. There are generally two key role types:
• An administrator role that can make important changes to the configuration of an asset; and
• A standard role that cannot make changes to the configuration of an asset.</t>
    </r>
  </si>
  <si>
    <t>10. To enable identification of individual users and authenticate that they are who they claim to be, does your organisation:</t>
  </si>
  <si>
    <t>Set up identities (like a username) to control access to assets</t>
  </si>
  <si>
    <t>[20]</t>
  </si>
  <si>
    <t>Deprovision identities when they are no longer required</t>
  </si>
  <si>
    <t xml:space="preserve">Deprovision identities within a documented time period </t>
  </si>
  <si>
    <t>[21]</t>
  </si>
  <si>
    <t>Issue credentials to control access to assets</t>
  </si>
  <si>
    <r>
      <t xml:space="preserve">Implement and </t>
    </r>
    <r>
      <rPr>
        <b/>
        <sz val="10"/>
        <color theme="4"/>
        <rFont val="Calibri"/>
        <family val="2"/>
        <scheme val="minor"/>
      </rPr>
      <t>document</t>
    </r>
    <r>
      <rPr>
        <sz val="10"/>
        <color theme="1"/>
        <rFont val="Calibri"/>
        <family val="2"/>
        <scheme val="minor"/>
      </rPr>
      <t xml:space="preserve"> password requirements (strength and re-use)</t>
    </r>
  </si>
  <si>
    <t>[22]</t>
  </si>
  <si>
    <r>
      <t xml:space="preserve">Implement and </t>
    </r>
    <r>
      <rPr>
        <b/>
        <sz val="10"/>
        <color theme="4"/>
        <rFont val="Calibri"/>
        <family val="2"/>
        <scheme val="minor"/>
      </rPr>
      <t>document</t>
    </r>
    <r>
      <rPr>
        <sz val="10"/>
        <color theme="1"/>
        <rFont val="Calibri"/>
        <family val="2"/>
        <scheme val="minor"/>
      </rPr>
      <t xml:space="preserve"> stronger authentication controls for high-risk access (multi-factor authentication)</t>
    </r>
  </si>
  <si>
    <t>[23]</t>
  </si>
  <si>
    <t>Have asset(s) that are accessible from the Internet using only a username and password (not requiring a multi-factor authentication)</t>
  </si>
  <si>
    <r>
      <t xml:space="preserve">Limit the usage of administrator access to only activities that require it and have this </t>
    </r>
    <r>
      <rPr>
        <b/>
        <sz val="10"/>
        <color theme="4"/>
        <rFont val="Calibri"/>
        <family val="2"/>
        <scheme val="minor"/>
      </rPr>
      <t>documented</t>
    </r>
  </si>
  <si>
    <t>[24]</t>
  </si>
  <si>
    <r>
      <t>Have</t>
    </r>
    <r>
      <rPr>
        <b/>
        <sz val="10"/>
        <color theme="4"/>
        <rFont val="Calibri"/>
        <family val="2"/>
        <scheme val="minor"/>
      </rPr>
      <t xml:space="preserve"> adequate resourcing </t>
    </r>
    <r>
      <rPr>
        <sz val="10"/>
        <color theme="1"/>
        <rFont val="Calibri"/>
        <family val="2"/>
        <scheme val="minor"/>
      </rPr>
      <t>to perform identity and credential management</t>
    </r>
  </si>
  <si>
    <r>
      <t xml:space="preserve">Access to assets takes two forms, </t>
    </r>
    <r>
      <rPr>
        <b/>
        <i/>
        <sz val="10"/>
        <color rgb="FF000000"/>
        <rFont val="Calibri"/>
        <family val="2"/>
      </rPr>
      <t>logical access</t>
    </r>
    <r>
      <rPr>
        <i/>
        <sz val="10"/>
        <color rgb="FF000000"/>
        <rFont val="Calibri"/>
        <family val="2"/>
      </rPr>
      <t xml:space="preserve"> which requires the use of a computer or other electronic device, and </t>
    </r>
    <r>
      <rPr>
        <b/>
        <i/>
        <sz val="10"/>
        <color rgb="FF000000"/>
        <rFont val="Calibri"/>
        <family val="2"/>
      </rPr>
      <t>physical access</t>
    </r>
    <r>
      <rPr>
        <i/>
        <sz val="10"/>
        <color rgb="FF000000"/>
        <rFont val="Calibri"/>
        <family val="2"/>
      </rPr>
      <t xml:space="preserve"> which requires physically being present at the same location as the asset.</t>
    </r>
  </si>
  <si>
    <t>11. To control individuals' digital access to assets, does your organisation:</t>
  </si>
  <si>
    <t>Implement logical access controls to limit which identities can access an asset</t>
  </si>
  <si>
    <t>[25]</t>
  </si>
  <si>
    <t>Deprovision logical access when no longer required (due to employment termination or role change)</t>
  </si>
  <si>
    <r>
      <t xml:space="preserve">Maintain and </t>
    </r>
    <r>
      <rPr>
        <b/>
        <sz val="10"/>
        <color theme="4"/>
        <rFont val="Calibri"/>
        <family val="2"/>
        <scheme val="minor"/>
      </rPr>
      <t>document</t>
    </r>
    <r>
      <rPr>
        <sz val="10"/>
        <color theme="1"/>
        <rFont val="Calibri"/>
        <family val="2"/>
        <scheme val="minor"/>
      </rPr>
      <t xml:space="preserve"> requirements for logical access</t>
    </r>
  </si>
  <si>
    <t>[26]</t>
  </si>
  <si>
    <r>
      <t xml:space="preserve">Perform additional scrutiny and monitoring of logical access which is deemed to be higher-risk based on your </t>
    </r>
    <r>
      <rPr>
        <b/>
        <sz val="10"/>
        <color theme="4"/>
        <rFont val="Calibri"/>
        <family val="2"/>
        <scheme val="minor"/>
      </rPr>
      <t>documented</t>
    </r>
    <r>
      <rPr>
        <sz val="10"/>
        <color theme="1"/>
        <rFont val="Calibri"/>
        <family val="2"/>
        <scheme val="minor"/>
      </rPr>
      <t xml:space="preserve"> requirements</t>
    </r>
  </si>
  <si>
    <t>[27]</t>
  </si>
  <si>
    <r>
      <t xml:space="preserve">Have </t>
    </r>
    <r>
      <rPr>
        <b/>
        <sz val="10"/>
        <color theme="4"/>
        <rFont val="Calibri"/>
        <family val="2"/>
        <scheme val="minor"/>
      </rPr>
      <t>adequate resourcing</t>
    </r>
    <r>
      <rPr>
        <sz val="10"/>
        <color theme="1"/>
        <rFont val="Calibri"/>
        <family val="2"/>
        <scheme val="minor"/>
      </rPr>
      <t xml:space="preserve"> to perform logical access management</t>
    </r>
  </si>
  <si>
    <t>12. To enable physical protection of assets, does your organisation:</t>
  </si>
  <si>
    <t>Implement physical access controls to restrict unauthorised access to an asset</t>
  </si>
  <si>
    <t>[28]</t>
  </si>
  <si>
    <t>Deprovision physical access when longer required (return of keys and swipe cards)</t>
  </si>
  <si>
    <t>Maintain logs of physical access</t>
  </si>
  <si>
    <t>[29]</t>
  </si>
  <si>
    <r>
      <t xml:space="preserve">Maintain and </t>
    </r>
    <r>
      <rPr>
        <b/>
        <sz val="10"/>
        <color theme="4"/>
        <rFont val="Calibri"/>
        <family val="2"/>
        <scheme val="minor"/>
      </rPr>
      <t>document</t>
    </r>
    <r>
      <rPr>
        <sz val="10"/>
        <color theme="1"/>
        <rFont val="Calibri"/>
        <family val="2"/>
        <scheme val="minor"/>
      </rPr>
      <t xml:space="preserve"> requirements for physical access </t>
    </r>
  </si>
  <si>
    <t>[30]</t>
  </si>
  <si>
    <r>
      <t xml:space="preserve">Include the principle of ‘least privilege’ (where only the minimum access should be provisioned in line with personnel’s duties) in your organisation’s </t>
    </r>
    <r>
      <rPr>
        <b/>
        <sz val="10"/>
        <color theme="4"/>
        <rFont val="Calibri"/>
        <family val="2"/>
        <scheme val="minor"/>
      </rPr>
      <t>documented</t>
    </r>
    <r>
      <rPr>
        <sz val="10"/>
        <color theme="1"/>
        <rFont val="Calibri"/>
        <family val="2"/>
        <scheme val="minor"/>
      </rPr>
      <t xml:space="preserve"> requirements for physical access.</t>
    </r>
  </si>
  <si>
    <r>
      <t xml:space="preserve">Perform additional scrutiny and monitoring of physical access which is deemed to be higher risk based on your </t>
    </r>
    <r>
      <rPr>
        <b/>
        <sz val="10"/>
        <color theme="4"/>
        <rFont val="Calibri"/>
        <family val="2"/>
        <scheme val="minor"/>
      </rPr>
      <t>documented</t>
    </r>
    <r>
      <rPr>
        <sz val="10"/>
        <color theme="1"/>
        <rFont val="Calibri"/>
        <family val="2"/>
        <scheme val="minor"/>
      </rPr>
      <t xml:space="preserve"> requirements </t>
    </r>
  </si>
  <si>
    <t>[31]</t>
  </si>
  <si>
    <r>
      <t xml:space="preserve">Have </t>
    </r>
    <r>
      <rPr>
        <b/>
        <sz val="10"/>
        <color theme="4"/>
        <rFont val="Calibri"/>
        <family val="2"/>
        <scheme val="minor"/>
      </rPr>
      <t xml:space="preserve">adequate resourcing </t>
    </r>
    <r>
      <rPr>
        <sz val="10"/>
        <color theme="1"/>
        <rFont val="Calibri"/>
        <family val="2"/>
        <scheme val="minor"/>
      </rPr>
      <t>to perform physical access management</t>
    </r>
  </si>
  <si>
    <t>13. Does your organisation:</t>
  </si>
  <si>
    <t>Make sure that identities (and their associated access) are provisioned for valid business reasons prior to creating or updating them</t>
  </si>
  <si>
    <t>Provision administrator access to one or more assets by default (instead of provisioning standard access by default)</t>
  </si>
  <si>
    <t>Have assets which can be accessed anonymously (without having to provide your identity or credentials)</t>
  </si>
  <si>
    <r>
      <rPr>
        <u/>
        <sz val="8.5"/>
        <color rgb="FF000000"/>
        <rFont val="Calibri"/>
        <family val="2"/>
      </rPr>
      <t xml:space="preserve">Additional Examples:
</t>
    </r>
    <r>
      <rPr>
        <sz val="8.5"/>
        <color rgb="FF000000"/>
        <rFont val="Calibri"/>
        <family val="2"/>
      </rPr>
      <t>[19] https://www.cyber.gov.au/acsc/view-all-content/essential-eight 
[20] For example: Identities may be for persons, devices, systems, and processes
[21] For example: By 5:00pm on the day of employment termination
[22] For example: Requiring special characters, numbers, and minimum password length 
[23] For example: Requiring multi-factor authentication or single-use credentials for privileged accounts or remote access 
[24] For example: Prohibiting usage of these accounts for day-to-day work activities 
[25] For example: Which identities are granted access to systems and applications, and whether an identity has the ability to view or edit information 
[26] For example: Restrictions on which type of identities are allowed to access an asset, or whether remote access is allowed 
[27] For example: Privileged accounts, service accounts, remote access, administrative accounts, emergency (or break-glass) accounts, etc</t>
    </r>
    <r>
      <rPr>
        <sz val="8.5"/>
        <color theme="1"/>
        <rFont val="Calibri"/>
        <family val="2"/>
      </rPr>
      <t xml:space="preserve">
[28] For example: Fences, locks, and swipe-card enabled doors 
[29] For example: Guestbooks for visitors and logs of swipe card access 
[30] For example: Defining requirements for visitors, what type of team members can be given physical access to specific areas 
[31] For example: Server rooms, access to networking equipment, and access to data centres
Refer to Context page for the definitons of </t>
    </r>
    <r>
      <rPr>
        <b/>
        <sz val="8.5"/>
        <color theme="4"/>
        <rFont val="Calibri"/>
        <family val="2"/>
      </rPr>
      <t>Documented</t>
    </r>
    <r>
      <rPr>
        <sz val="8.5"/>
        <color theme="1"/>
        <rFont val="Calibri"/>
        <family val="2"/>
      </rPr>
      <t xml:space="preserve"> and </t>
    </r>
    <r>
      <rPr>
        <b/>
        <sz val="8.5"/>
        <color theme="4"/>
        <rFont val="Calibri"/>
        <family val="2"/>
      </rPr>
      <t>Adequate Resourcing</t>
    </r>
  </si>
  <si>
    <t>Previous: ARCHITECTURE</t>
  </si>
  <si>
    <t>Next: PROGRAM</t>
  </si>
  <si>
    <r>
      <t xml:space="preserve">A </t>
    </r>
    <r>
      <rPr>
        <b/>
        <i/>
        <sz val="10"/>
        <color theme="1"/>
        <rFont val="Calibri"/>
        <family val="2"/>
        <scheme val="minor"/>
      </rPr>
      <t>cyber security program</t>
    </r>
    <r>
      <rPr>
        <i/>
        <sz val="10"/>
        <color theme="1"/>
        <rFont val="Calibri"/>
        <family val="2"/>
        <scheme val="minor"/>
      </rPr>
      <t xml:space="preserve"> of work contains all cyber security projects your organisation is working on. The program might run for a set duration or be permanent. Higher levels of maturity require the cyber security program to be permanent and ongoing, with the program being responsible for maintaining cyber security capability across your organisation.
In the context of the Australian Energy Sector Cyber Security Framework (AESCSF), a cyber security program of work is supported by a</t>
    </r>
    <r>
      <rPr>
        <b/>
        <i/>
        <sz val="10"/>
        <color theme="1"/>
        <rFont val="Calibri"/>
        <family val="2"/>
        <scheme val="minor"/>
      </rPr>
      <t xml:space="preserve"> cyber security strategy</t>
    </r>
    <r>
      <rPr>
        <i/>
        <sz val="10"/>
        <color theme="1"/>
        <rFont val="Calibri"/>
        <family val="2"/>
        <scheme val="minor"/>
      </rPr>
      <t xml:space="preserve"> that defines the objectives of the program and how these objectives will be achieved.</t>
    </r>
  </si>
  <si>
    <t>14. Does your organisation have a cyber security program strategy?</t>
  </si>
  <si>
    <r>
      <t xml:space="preserve">Select </t>
    </r>
    <r>
      <rPr>
        <i/>
        <sz val="10"/>
        <color theme="1"/>
        <rFont val="Calibri"/>
        <family val="2"/>
        <scheme val="minor"/>
      </rPr>
      <t>Yes or No</t>
    </r>
    <r>
      <rPr>
        <sz val="10"/>
        <color theme="1"/>
        <rFont val="Calibri"/>
        <family val="2"/>
        <scheme val="minor"/>
      </rPr>
      <t xml:space="preserve"> from the dropdown, as it applies to your organisation</t>
    </r>
  </si>
  <si>
    <t>15. To support the cyber security program of work, does your organisation:</t>
  </si>
  <si>
    <t>Have senior management who recognise and communicate the importance of the cyber security program</t>
  </si>
  <si>
    <r>
      <t xml:space="preserve">Identify, integrate, and </t>
    </r>
    <r>
      <rPr>
        <b/>
        <sz val="10"/>
        <color theme="4"/>
        <rFont val="Calibri"/>
        <family val="2"/>
        <scheme val="minor"/>
      </rPr>
      <t>document</t>
    </r>
    <r>
      <rPr>
        <sz val="10"/>
        <color theme="1"/>
        <rFont val="Calibri"/>
        <family val="2"/>
        <scheme val="minor"/>
      </rPr>
      <t xml:space="preserve"> any applicable regulatory or compliance requirements into your organisation’s cyber security program </t>
    </r>
  </si>
  <si>
    <t>[32]</t>
  </si>
  <si>
    <r>
      <t xml:space="preserve">Have </t>
    </r>
    <r>
      <rPr>
        <b/>
        <sz val="10"/>
        <color theme="4"/>
        <rFont val="Calibri"/>
        <family val="2"/>
        <scheme val="minor"/>
      </rPr>
      <t>adequate resourcing</t>
    </r>
    <r>
      <rPr>
        <sz val="10"/>
        <color theme="1"/>
        <rFont val="Calibri"/>
        <family val="2"/>
        <scheme val="minor"/>
      </rPr>
      <t xml:space="preserve"> to support your organisation’s cyber security program</t>
    </r>
  </si>
  <si>
    <r>
      <rPr>
        <u/>
        <sz val="8.5"/>
        <color rgb="FF000000"/>
        <rFont val="Calibri"/>
        <family val="2"/>
      </rPr>
      <t xml:space="preserve">Additional Examples:
</t>
    </r>
    <r>
      <rPr>
        <sz val="8.5"/>
        <color rgb="FF000000"/>
        <rFont val="Calibri"/>
        <family val="2"/>
      </rPr>
      <t xml:space="preserve">[32] For example: SOCI and PCI-DSS
Refer to Context page for the definitons of </t>
    </r>
    <r>
      <rPr>
        <b/>
        <sz val="8.5"/>
        <color theme="4"/>
        <rFont val="Calibri"/>
        <family val="2"/>
      </rPr>
      <t>Documented</t>
    </r>
    <r>
      <rPr>
        <sz val="8.5"/>
        <color rgb="FF000000"/>
        <rFont val="Calibri"/>
        <family val="2"/>
      </rPr>
      <t xml:space="preserve"> and </t>
    </r>
    <r>
      <rPr>
        <b/>
        <sz val="8.5"/>
        <color theme="4"/>
        <rFont val="Calibri"/>
        <family val="2"/>
      </rPr>
      <t>Adequate Resourcing</t>
    </r>
  </si>
  <si>
    <t>Previous: ACCESS</t>
  </si>
  <si>
    <t>Next: THREAT</t>
  </si>
  <si>
    <r>
      <t xml:space="preserve">While these two are sometimes confused, these two areas are different and should be defined as the following for your response:
</t>
    </r>
    <r>
      <rPr>
        <b/>
        <i/>
        <sz val="10"/>
        <color theme="1"/>
        <rFont val="Calibri"/>
        <family val="2"/>
        <scheme val="minor"/>
      </rPr>
      <t xml:space="preserve">Threat: </t>
    </r>
    <r>
      <rPr>
        <i/>
        <sz val="10"/>
        <color theme="1"/>
        <rFont val="Calibri"/>
        <family val="2"/>
        <scheme val="minor"/>
      </rPr>
      <t xml:space="preserve">An entity who is partially or wholly responsible for an incident that impacts (or has the potential to impact) an organisations cyber security; and
</t>
    </r>
    <r>
      <rPr>
        <b/>
        <i/>
        <sz val="10"/>
        <color theme="1"/>
        <rFont val="Calibri"/>
        <family val="2"/>
        <scheme val="minor"/>
      </rPr>
      <t>Vulnerability:</t>
    </r>
    <r>
      <rPr>
        <i/>
        <sz val="10"/>
        <color theme="1"/>
        <rFont val="Calibri"/>
        <family val="2"/>
        <scheme val="minor"/>
      </rPr>
      <t xml:space="preserve"> a weakness in a part of your organisation’s people, process, or technology that may require strengthening, which may be how a threat actor attacks your organisation. 
A threat usually exploits (or takes advantage of) a vulnerability.</t>
    </r>
  </si>
  <si>
    <t>16. In preparation for cyber security threats targeting you, does your organisation:</t>
  </si>
  <si>
    <t>Identify internal and external cyber security threat information sources</t>
  </si>
  <si>
    <t>Gather and analyse threat information from these sources</t>
  </si>
  <si>
    <t>Use threat information to identify threat outcomes of concern to your organisation</t>
  </si>
  <si>
    <t>Apply controls to protect against applicable threats</t>
  </si>
  <si>
    <t>[33]</t>
  </si>
  <si>
    <r>
      <t xml:space="preserve">Share threat information internally to relevant positions and teams and externally to other similar organisations based on </t>
    </r>
    <r>
      <rPr>
        <b/>
        <sz val="10"/>
        <color theme="4"/>
        <rFont val="Calibri"/>
        <family val="2"/>
        <scheme val="minor"/>
      </rPr>
      <t>documented</t>
    </r>
    <r>
      <rPr>
        <sz val="10"/>
        <color theme="1"/>
        <rFont val="Calibri"/>
        <family val="2"/>
        <scheme val="minor"/>
      </rPr>
      <t xml:space="preserve"> requirements or guidelines defined by your organisation</t>
    </r>
  </si>
  <si>
    <r>
      <t>Have</t>
    </r>
    <r>
      <rPr>
        <b/>
        <sz val="10"/>
        <color theme="4"/>
        <rFont val="Calibri"/>
        <family val="2"/>
        <scheme val="minor"/>
      </rPr>
      <t xml:space="preserve"> adequate resourcing</t>
    </r>
    <r>
      <rPr>
        <sz val="10"/>
        <color theme="1"/>
        <rFont val="Calibri"/>
        <family val="2"/>
        <scheme val="minor"/>
      </rPr>
      <t xml:space="preserve"> to perform threat management activities</t>
    </r>
  </si>
  <si>
    <r>
      <t xml:space="preserve">Technology and operational assets can have cyber vulnerabilities. Some vulnerabilities are already known, and can be </t>
    </r>
    <r>
      <rPr>
        <b/>
        <i/>
        <sz val="10"/>
        <color rgb="FF000000"/>
        <rFont val="Calibri"/>
        <family val="2"/>
      </rPr>
      <t>patched</t>
    </r>
    <r>
      <rPr>
        <i/>
        <sz val="10"/>
        <color rgb="FF000000"/>
        <rFont val="Calibri"/>
        <family val="2"/>
      </rPr>
      <t xml:space="preserve">. Other vulnerabilities are yet to be discovered, highlighting the importance of </t>
    </r>
    <r>
      <rPr>
        <b/>
        <i/>
        <sz val="10"/>
        <color rgb="FF000000"/>
        <rFont val="Calibri"/>
        <family val="2"/>
      </rPr>
      <t>preventative controls</t>
    </r>
    <r>
      <rPr>
        <i/>
        <sz val="10"/>
        <color rgb="FF000000"/>
        <rFont val="Calibri"/>
        <family val="2"/>
      </rPr>
      <t>. A</t>
    </r>
    <r>
      <rPr>
        <b/>
        <i/>
        <sz val="10"/>
        <color rgb="FF000000"/>
        <rFont val="Calibri"/>
        <family val="2"/>
      </rPr>
      <t xml:space="preserve"> security patch</t>
    </r>
    <r>
      <rPr>
        <i/>
        <sz val="10"/>
        <color rgb="FF000000"/>
        <rFont val="Calibri"/>
        <family val="2"/>
      </rPr>
      <t xml:space="preserve"> is a new, often smaller piece of software that is installed alongside (or to replace) an existing piece of software to make it stronger. Applying a security patch is a common way to </t>
    </r>
    <r>
      <rPr>
        <b/>
        <i/>
        <sz val="10"/>
        <color rgb="FF000000"/>
        <rFont val="Calibri"/>
        <family val="2"/>
      </rPr>
      <t>remediate</t>
    </r>
    <r>
      <rPr>
        <i/>
        <sz val="10"/>
        <color rgb="FF000000"/>
        <rFont val="Calibri"/>
        <family val="2"/>
      </rPr>
      <t xml:space="preserve"> a cyber security vulnerability.</t>
    </r>
  </si>
  <si>
    <t xml:space="preserve">17. To manage vulnerabilities, does your organisation: </t>
  </si>
  <si>
    <t>Identify cyber security vulnerability information sources</t>
  </si>
  <si>
    <t>[34]</t>
  </si>
  <si>
    <t>Gather and analyse vulnerability information from these sources</t>
  </si>
  <si>
    <t xml:space="preserve">Perform vulnerability assessments (or scans) </t>
  </si>
  <si>
    <t>Mitigate vulnerabilities that are present through patching or other controls</t>
  </si>
  <si>
    <r>
      <t xml:space="preserve">Perform testing of patches before rollout to identify issues and </t>
    </r>
    <r>
      <rPr>
        <b/>
        <sz val="10"/>
        <color theme="4"/>
        <rFont val="Calibri"/>
        <family val="2"/>
        <scheme val="minor"/>
      </rPr>
      <t>document</t>
    </r>
    <r>
      <rPr>
        <sz val="10"/>
        <color theme="1"/>
        <rFont val="Calibri"/>
        <family val="2"/>
        <scheme val="minor"/>
      </rPr>
      <t xml:space="preserve"> this testing </t>
    </r>
  </si>
  <si>
    <t>[35]</t>
  </si>
  <si>
    <r>
      <t xml:space="preserve">Have </t>
    </r>
    <r>
      <rPr>
        <b/>
        <sz val="10"/>
        <color theme="4"/>
        <rFont val="Calibri"/>
        <family val="2"/>
        <scheme val="minor"/>
      </rPr>
      <t>adequate resourcing</t>
    </r>
    <r>
      <rPr>
        <sz val="10"/>
        <color theme="1"/>
        <rFont val="Calibri"/>
        <family val="2"/>
        <scheme val="minor"/>
      </rPr>
      <t xml:space="preserve"> to perform vulnerability management activities</t>
    </r>
  </si>
  <si>
    <t>18. For instances where your organisation are not able to remediate a cyber security vulnerability:</t>
  </si>
  <si>
    <t>Compensating controls are applied to mitigate the risk</t>
  </si>
  <si>
    <t>No further action is taken</t>
  </si>
  <si>
    <r>
      <rPr>
        <u/>
        <sz val="8.5"/>
        <color rgb="FF000000"/>
        <rFont val="Calibri"/>
        <family val="2"/>
      </rPr>
      <t>Additional Examples:</t>
    </r>
    <r>
      <rPr>
        <sz val="8.5"/>
        <color rgb="FF000000"/>
        <rFont val="Calibri"/>
        <family val="2"/>
      </rPr>
      <t xml:space="preserve">
[33] For example: Implementation of additional controls or threat monitoring
[34] For example: Vendor feeds, security researchers, responsible bug disclosure 
[35] For example: Using a non-production environment
Refer to Context page for the definitons of </t>
    </r>
    <r>
      <rPr>
        <b/>
        <sz val="8.5"/>
        <color theme="4"/>
        <rFont val="Calibri"/>
        <family val="2"/>
      </rPr>
      <t>Documented</t>
    </r>
    <r>
      <rPr>
        <sz val="8.5"/>
        <color rgb="FF000000"/>
        <rFont val="Calibri"/>
        <family val="2"/>
      </rPr>
      <t xml:space="preserve"> and</t>
    </r>
    <r>
      <rPr>
        <b/>
        <sz val="8.5"/>
        <color theme="4"/>
        <rFont val="Calibri"/>
        <family val="2"/>
      </rPr>
      <t xml:space="preserve"> Adequate Resourcing</t>
    </r>
  </si>
  <si>
    <t>Previous: PROGRAM</t>
  </si>
  <si>
    <t>Next: SITUATION</t>
  </si>
  <si>
    <r>
      <t xml:space="preserve">Detecting a cyber security event is not always straightforward, even when your organisation has a lot of resources. There are two key activities that support effective detection, including:
</t>
    </r>
    <r>
      <rPr>
        <b/>
        <i/>
        <sz val="10"/>
        <color theme="1"/>
        <rFont val="Calibri"/>
        <family val="2"/>
        <scheme val="minor"/>
      </rPr>
      <t xml:space="preserve">Logging: </t>
    </r>
    <r>
      <rPr>
        <i/>
        <sz val="10"/>
        <color theme="1"/>
        <rFont val="Calibri"/>
        <family val="2"/>
        <scheme val="minor"/>
      </rPr>
      <t xml:space="preserve">which refers to collecting small pieces of information about how an asset is working (or when something changes); and
</t>
    </r>
    <r>
      <rPr>
        <b/>
        <i/>
        <sz val="10"/>
        <color theme="1"/>
        <rFont val="Calibri"/>
        <family val="2"/>
        <scheme val="minor"/>
      </rPr>
      <t>Monitoring:</t>
    </r>
    <r>
      <rPr>
        <i/>
        <sz val="10"/>
        <color theme="1"/>
        <rFont val="Calibri"/>
        <family val="2"/>
        <scheme val="minor"/>
      </rPr>
      <t xml:space="preserve"> which refers to consolidating your logs and looking for unusual patterns or behaviour. An unusual pattern or behaviour that your organisation identifies from the process of monitoring may indicate a cyber security event and may be escalated into an incident.</t>
    </r>
  </si>
  <si>
    <t>19. To enable cyber security event detection, does your organisation:</t>
  </si>
  <si>
    <t>Perform event logging on important assets</t>
  </si>
  <si>
    <r>
      <rPr>
        <b/>
        <sz val="10"/>
        <color theme="4"/>
        <rFont val="Calibri"/>
        <family val="2"/>
        <scheme val="minor"/>
      </rPr>
      <t>Document</t>
    </r>
    <r>
      <rPr>
        <sz val="10"/>
        <color theme="1"/>
        <rFont val="Calibri"/>
        <family val="2"/>
        <scheme val="minor"/>
      </rPr>
      <t xml:space="preserve"> how logging activities should occur, including which logs are important to collect</t>
    </r>
  </si>
  <si>
    <r>
      <t xml:space="preserve">Log all third-party privileged access based on </t>
    </r>
    <r>
      <rPr>
        <b/>
        <sz val="10"/>
        <color theme="4"/>
        <rFont val="Calibri"/>
        <family val="2"/>
        <scheme val="minor"/>
      </rPr>
      <t>documented</t>
    </r>
    <r>
      <rPr>
        <sz val="10"/>
        <color theme="1"/>
        <rFont val="Calibri"/>
        <family val="2"/>
        <scheme val="minor"/>
      </rPr>
      <t xml:space="preserve"> requirements</t>
    </r>
  </si>
  <si>
    <t>Ensure that access to centralised logging data is restricted to only those that require it</t>
  </si>
  <si>
    <t>Perform monitoring (or periodic reviews) of log data that is collected</t>
  </si>
  <si>
    <r>
      <t xml:space="preserve">Maintain alarms and alerts for when cyber security events occur, or thresholds are met based on </t>
    </r>
    <r>
      <rPr>
        <b/>
        <sz val="10"/>
        <color theme="4"/>
        <rFont val="Calibri"/>
        <family val="2"/>
        <scheme val="minor"/>
      </rPr>
      <t>documented</t>
    </r>
    <r>
      <rPr>
        <sz val="10"/>
        <color theme="1"/>
        <rFont val="Calibri"/>
        <family val="2"/>
        <scheme val="minor"/>
      </rPr>
      <t xml:space="preserve"> requirements</t>
    </r>
  </si>
  <si>
    <t>Perform periodic reviews of alarms and alerts that are triggered</t>
  </si>
  <si>
    <r>
      <t xml:space="preserve">Have </t>
    </r>
    <r>
      <rPr>
        <b/>
        <sz val="10"/>
        <color theme="4"/>
        <rFont val="Calibri"/>
        <family val="2"/>
        <scheme val="minor"/>
      </rPr>
      <t>documented</t>
    </r>
    <r>
      <rPr>
        <sz val="10"/>
        <color theme="1"/>
        <rFont val="Calibri"/>
        <family val="2"/>
        <scheme val="minor"/>
      </rPr>
      <t xml:space="preserve"> methods established to communicate and report the status of cyber security logging and monitoring</t>
    </r>
  </si>
  <si>
    <r>
      <t>Have</t>
    </r>
    <r>
      <rPr>
        <b/>
        <sz val="10"/>
        <color theme="4"/>
        <rFont val="Calibri"/>
        <family val="2"/>
        <scheme val="minor"/>
      </rPr>
      <t xml:space="preserve"> adequate resourcing</t>
    </r>
    <r>
      <rPr>
        <sz val="10"/>
        <color theme="1"/>
        <rFont val="Calibri"/>
        <family val="2"/>
        <scheme val="minor"/>
      </rPr>
      <t xml:space="preserve"> to perform logging and monitoring activities</t>
    </r>
  </si>
  <si>
    <r>
      <rPr>
        <sz val="8.5"/>
        <color rgb="FF000000"/>
        <rFont val="Calibri"/>
        <family val="2"/>
      </rPr>
      <t xml:space="preserve">Refer to Context page for the definitons of </t>
    </r>
    <r>
      <rPr>
        <b/>
        <sz val="8.5"/>
        <color theme="4"/>
        <rFont val="Calibri"/>
        <family val="2"/>
      </rPr>
      <t>Documented</t>
    </r>
    <r>
      <rPr>
        <sz val="8.5"/>
        <color rgb="FF000000"/>
        <rFont val="Calibri"/>
        <family val="2"/>
      </rPr>
      <t xml:space="preserve"> and </t>
    </r>
    <r>
      <rPr>
        <b/>
        <sz val="8.5"/>
        <color theme="4"/>
        <rFont val="Calibri"/>
        <family val="2"/>
      </rPr>
      <t>Adequate Resourcing</t>
    </r>
  </si>
  <si>
    <t>Previous: THREAT</t>
  </si>
  <si>
    <t>Next: RESPONSE</t>
  </si>
  <si>
    <r>
      <t xml:space="preserve">There are many types of incidents that an organisation can face, with the unavailability of an asset (or collection of assets) being a common example. A data breach is another common example. There are three key terms to consider in your response, they are:
</t>
    </r>
    <r>
      <rPr>
        <b/>
        <i/>
        <sz val="10"/>
        <color theme="1"/>
        <rFont val="Calibri"/>
        <family val="2"/>
        <scheme val="minor"/>
      </rPr>
      <t>Event:</t>
    </r>
    <r>
      <rPr>
        <i/>
        <sz val="10"/>
        <color theme="1"/>
        <rFont val="Calibri"/>
        <family val="2"/>
        <scheme val="minor"/>
      </rPr>
      <t xml:space="preserve"> which may be an unusual pattern (or one-time occurrence) that your organisation has identified from the process of logging and monitoring. Not all events are deemed cyber security incidents, and as such these events should be analysed to identify the events that should be escalated into an incident;
</t>
    </r>
    <r>
      <rPr>
        <b/>
        <i/>
        <sz val="10"/>
        <color theme="1"/>
        <rFont val="Calibri"/>
        <family val="2"/>
        <scheme val="minor"/>
      </rPr>
      <t>Incident:</t>
    </r>
    <r>
      <rPr>
        <i/>
        <sz val="10"/>
        <color theme="1"/>
        <rFont val="Calibri"/>
        <family val="2"/>
        <scheme val="minor"/>
      </rPr>
      <t xml:space="preserve"> which indicates that the cyber security event is real, and there is the potential for a negative impact; and
</t>
    </r>
    <r>
      <rPr>
        <b/>
        <i/>
        <sz val="10"/>
        <color theme="1"/>
        <rFont val="Calibri"/>
        <family val="2"/>
        <scheme val="minor"/>
      </rPr>
      <t xml:space="preserve">Continuity: </t>
    </r>
    <r>
      <rPr>
        <i/>
        <sz val="10"/>
        <color theme="1"/>
        <rFont val="Calibri"/>
        <family val="2"/>
        <scheme val="minor"/>
      </rPr>
      <t>which refers to the steps that your organisation will take, to either recover or keep the business running, if an incident cannot be resolved in a timely manner.
It can take some time for an organisation to become aware of cyber security events, especially as technology controls are strengthened and employee awareness of cyber security is raised.</t>
    </r>
  </si>
  <si>
    <t>20. To enable cyber security incident declaration, does your organisation:</t>
  </si>
  <si>
    <t xml:space="preserve">Have a designated person or role to whom cyber security events are reported </t>
  </si>
  <si>
    <t>[36]</t>
  </si>
  <si>
    <r>
      <t xml:space="preserve">Have </t>
    </r>
    <r>
      <rPr>
        <b/>
        <sz val="10"/>
        <color theme="4"/>
        <rFont val="Calibri"/>
        <family val="2"/>
        <scheme val="minor"/>
      </rPr>
      <t>documented</t>
    </r>
    <r>
      <rPr>
        <sz val="10"/>
        <color theme="1"/>
        <rFont val="Calibri"/>
        <family val="2"/>
        <scheme val="minor"/>
      </rPr>
      <t xml:space="preserve"> criteria on how to tell what is and is not a cyber security event</t>
    </r>
  </si>
  <si>
    <r>
      <rPr>
        <b/>
        <sz val="10"/>
        <color theme="4"/>
        <rFont val="Calibri"/>
        <family val="2"/>
        <scheme val="minor"/>
      </rPr>
      <t>Document</t>
    </r>
    <r>
      <rPr>
        <sz val="10"/>
        <color theme="1"/>
        <rFont val="Calibri"/>
        <family val="2"/>
        <scheme val="minor"/>
      </rPr>
      <t xml:space="preserve"> cyber security events that meet the defined criteria of an incident</t>
    </r>
  </si>
  <si>
    <r>
      <t xml:space="preserve">Have </t>
    </r>
    <r>
      <rPr>
        <b/>
        <sz val="10"/>
        <color theme="4"/>
        <rFont val="Calibri"/>
        <family val="2"/>
        <scheme val="minor"/>
      </rPr>
      <t>documented</t>
    </r>
    <r>
      <rPr>
        <sz val="10"/>
        <color theme="1"/>
        <rFont val="Calibri"/>
        <family val="2"/>
        <scheme val="minor"/>
      </rPr>
      <t xml:space="preserve"> criteria to guide when an event should be raised as a cyber security incident</t>
    </r>
  </si>
  <si>
    <t>Analyse cyber security events to determine whether they should be raised as incidents</t>
  </si>
  <si>
    <r>
      <t xml:space="preserve">Have a specific place where cyber security events and incidents are </t>
    </r>
    <r>
      <rPr>
        <b/>
        <sz val="10"/>
        <color theme="4"/>
        <rFont val="Calibri"/>
        <family val="2"/>
        <scheme val="minor"/>
      </rPr>
      <t>documented</t>
    </r>
    <r>
      <rPr>
        <sz val="10"/>
        <color theme="1"/>
        <rFont val="Calibri"/>
        <family val="2"/>
        <scheme val="minor"/>
      </rPr>
      <t xml:space="preserve"> and tracked through to resolution</t>
    </r>
  </si>
  <si>
    <r>
      <t xml:space="preserve">Notify internal and external stakeholders of incidents based on </t>
    </r>
    <r>
      <rPr>
        <b/>
        <sz val="10"/>
        <color theme="4"/>
        <rFont val="Calibri"/>
        <family val="2"/>
        <scheme val="minor"/>
      </rPr>
      <t>documented</t>
    </r>
    <r>
      <rPr>
        <sz val="10"/>
        <color theme="1"/>
        <rFont val="Calibri"/>
        <family val="2"/>
        <scheme val="minor"/>
      </rPr>
      <t xml:space="preserve"> reporting requirements</t>
    </r>
  </si>
  <si>
    <r>
      <t xml:space="preserve">Have </t>
    </r>
    <r>
      <rPr>
        <b/>
        <sz val="10"/>
        <color theme="4"/>
        <rFont val="Calibri"/>
        <family val="2"/>
        <scheme val="minor"/>
      </rPr>
      <t>adequate resourcing</t>
    </r>
    <r>
      <rPr>
        <sz val="10"/>
        <color theme="1"/>
        <rFont val="Calibri"/>
        <family val="2"/>
        <scheme val="minor"/>
      </rPr>
      <t xml:space="preserve"> to perform cyber security event analysis and raising of incidents</t>
    </r>
  </si>
  <si>
    <t>Cyber security incident response plans are an important part of managing your organisation’s cyber security risk.</t>
  </si>
  <si>
    <t xml:space="preserve">21. For situations when a cyber security incident is declared, does your organisation: </t>
  </si>
  <si>
    <r>
      <t xml:space="preserve">Have a </t>
    </r>
    <r>
      <rPr>
        <b/>
        <sz val="10"/>
        <color theme="4"/>
        <rFont val="Calibri"/>
        <family val="2"/>
        <scheme val="minor"/>
      </rPr>
      <t>documented</t>
    </r>
    <r>
      <rPr>
        <sz val="10"/>
        <color theme="1"/>
        <rFont val="Calibri"/>
        <family val="2"/>
        <scheme val="minor"/>
      </rPr>
      <t xml:space="preserve"> plan and use it for responding to cyber security incidents</t>
    </r>
  </si>
  <si>
    <t>Have designated personnel to respond to a cyber security incident, including having assigned roles and responsibilities</t>
  </si>
  <si>
    <t>Respond to cyber security incidents with the objective of limiting impact and restoring normal operations</t>
  </si>
  <si>
    <r>
      <t xml:space="preserve">Include within the response plan </t>
    </r>
    <r>
      <rPr>
        <b/>
        <sz val="10"/>
        <color theme="4"/>
        <rFont val="Calibri"/>
        <family val="2"/>
        <scheme val="minor"/>
      </rPr>
      <t>documented</t>
    </r>
    <r>
      <rPr>
        <sz val="10"/>
        <color theme="1"/>
        <rFont val="Calibri"/>
        <family val="2"/>
        <scheme val="minor"/>
      </rPr>
      <t xml:space="preserve"> guidance for communications with both internal and external stakeholders</t>
    </r>
  </si>
  <si>
    <t>Identify which authorities should be contacted during a cyber security incident and how to contact them</t>
  </si>
  <si>
    <t>Report cyber security incidents to the Australian Cyber Security Centre (ACSC)</t>
  </si>
  <si>
    <r>
      <t xml:space="preserve">Conduct periodic cyber security incident response exercises to rehearse the plan based on a </t>
    </r>
    <r>
      <rPr>
        <b/>
        <sz val="10"/>
        <color theme="4"/>
        <rFont val="Calibri"/>
        <family val="2"/>
        <scheme val="minor"/>
      </rPr>
      <t>documented</t>
    </r>
    <r>
      <rPr>
        <sz val="10"/>
        <color theme="1"/>
        <rFont val="Calibri"/>
        <family val="2"/>
        <scheme val="minor"/>
      </rPr>
      <t xml:space="preserve"> frequency, and perform testing after pre-determined triggers </t>
    </r>
  </si>
  <si>
    <t>[37]</t>
  </si>
  <si>
    <r>
      <rPr>
        <b/>
        <sz val="10"/>
        <color theme="4"/>
        <rFont val="Calibri"/>
        <family val="2"/>
        <scheme val="minor"/>
      </rPr>
      <t>Document</t>
    </r>
    <r>
      <rPr>
        <sz val="10"/>
        <color theme="1"/>
        <rFont val="Calibri"/>
        <family val="2"/>
        <scheme val="minor"/>
      </rPr>
      <t xml:space="preserve"> lessons learned after executing the response plan, and include corrective actions to address identified improvements</t>
    </r>
  </si>
  <si>
    <r>
      <t>Have</t>
    </r>
    <r>
      <rPr>
        <b/>
        <sz val="10"/>
        <color theme="4"/>
        <rFont val="Calibri"/>
        <family val="2"/>
        <scheme val="minor"/>
      </rPr>
      <t xml:space="preserve"> adequate resourcing</t>
    </r>
    <r>
      <rPr>
        <sz val="10"/>
        <color theme="1"/>
        <rFont val="Calibri"/>
        <family val="2"/>
        <scheme val="minor"/>
      </rPr>
      <t xml:space="preserve"> to perform cyber security incident response</t>
    </r>
  </si>
  <si>
    <t>22. With regards to maintaining continuity of operations, does your organisation:</t>
  </si>
  <si>
    <t>Have continuity plans in place to sustain and restore business operations if a cyber security incident occurs</t>
  </si>
  <si>
    <t xml:space="preserve">Identify which critical business functions are required to sustain minimum operations </t>
  </si>
  <si>
    <t>[38]</t>
  </si>
  <si>
    <r>
      <t xml:space="preserve">Continuity plans are </t>
    </r>
    <r>
      <rPr>
        <b/>
        <sz val="10"/>
        <color theme="4"/>
        <rFont val="Calibri"/>
        <family val="2"/>
        <scheme val="minor"/>
      </rPr>
      <t>documented</t>
    </r>
    <r>
      <rPr>
        <sz val="10"/>
        <color theme="1"/>
        <rFont val="Calibri"/>
        <family val="2"/>
        <scheme val="minor"/>
      </rPr>
      <t xml:space="preserve"> and include which assets and services support these critical business functions</t>
    </r>
  </si>
  <si>
    <r>
      <t xml:space="preserve">Continuity plans for important technology, operational, and information assets are </t>
    </r>
    <r>
      <rPr>
        <b/>
        <sz val="10"/>
        <color theme="4"/>
        <rFont val="Calibri"/>
        <family val="2"/>
        <scheme val="minor"/>
      </rPr>
      <t>documented</t>
    </r>
    <r>
      <rPr>
        <sz val="10"/>
        <color theme="1"/>
        <rFont val="Calibri"/>
        <family val="2"/>
        <scheme val="minor"/>
      </rPr>
      <t xml:space="preserve"> and includes relevant details covering backups, replacement, and any requirements for spare assets</t>
    </r>
  </si>
  <si>
    <t>Periodically review and update continuity plans</t>
  </si>
  <si>
    <r>
      <t xml:space="preserve">Have </t>
    </r>
    <r>
      <rPr>
        <b/>
        <sz val="10"/>
        <color theme="4"/>
        <rFont val="Calibri"/>
        <family val="2"/>
        <scheme val="minor"/>
      </rPr>
      <t>adequate resourcing</t>
    </r>
    <r>
      <rPr>
        <sz val="10"/>
        <color theme="1"/>
        <rFont val="Calibri"/>
        <family val="2"/>
        <scheme val="minor"/>
      </rPr>
      <t xml:space="preserve"> to perform business continuity management </t>
    </r>
  </si>
  <si>
    <t>Have established policies (or other organisational directives) and governance to guide management of continuity plans</t>
  </si>
  <si>
    <t>Have a team with adequate skills and knowledge managing continuity planning</t>
  </si>
  <si>
    <t>Have responsibility, accountability, and authority assigned for management of continuity plans</t>
  </si>
  <si>
    <t>23. To support recovery from a cyber security incident, does your organisation:</t>
  </si>
  <si>
    <t>Perform backups and test the ability to restore operations from backup</t>
  </si>
  <si>
    <r>
      <t xml:space="preserve">Implement and </t>
    </r>
    <r>
      <rPr>
        <b/>
        <sz val="10"/>
        <color theme="4"/>
        <rFont val="Calibri"/>
        <family val="2"/>
        <scheme val="minor"/>
      </rPr>
      <t>document</t>
    </r>
    <r>
      <rPr>
        <sz val="10"/>
        <color theme="1"/>
        <rFont val="Calibri"/>
        <family val="2"/>
        <scheme val="minor"/>
      </rPr>
      <t xml:space="preserve"> cyber security controls protecting backup data that are equivalent or more rigorous than the controls protecting the source data</t>
    </r>
  </si>
  <si>
    <r>
      <t xml:space="preserve">Implement and </t>
    </r>
    <r>
      <rPr>
        <b/>
        <sz val="10"/>
        <color theme="4"/>
        <rFont val="Calibri"/>
        <family val="2"/>
        <scheme val="minor"/>
      </rPr>
      <t>document</t>
    </r>
    <r>
      <rPr>
        <sz val="10"/>
        <color theme="1"/>
        <rFont val="Calibri"/>
        <family val="2"/>
        <scheme val="minor"/>
      </rPr>
      <t xml:space="preserve"> data backup separation from source data, either via logical or physical means</t>
    </r>
  </si>
  <si>
    <t>Identify what assets require having spares available in the event of an asset failure</t>
  </si>
  <si>
    <r>
      <t xml:space="preserve">Have spares available for assets based on </t>
    </r>
    <r>
      <rPr>
        <b/>
        <sz val="10"/>
        <color theme="4"/>
        <rFont val="Calibri"/>
        <family val="2"/>
        <scheme val="minor"/>
      </rPr>
      <t>documented</t>
    </r>
    <r>
      <rPr>
        <sz val="10"/>
        <color theme="1"/>
        <rFont val="Calibri"/>
        <family val="2"/>
        <scheme val="minor"/>
      </rPr>
      <t xml:space="preserve"> requirements</t>
    </r>
  </si>
  <si>
    <r>
      <t>Have</t>
    </r>
    <r>
      <rPr>
        <b/>
        <sz val="10"/>
        <color theme="4"/>
        <rFont val="Calibri"/>
        <family val="2"/>
        <scheme val="minor"/>
      </rPr>
      <t xml:space="preserve"> adequate resourcing </t>
    </r>
    <r>
      <rPr>
        <sz val="10"/>
        <color theme="1"/>
        <rFont val="Calibri"/>
        <family val="2"/>
        <scheme val="minor"/>
      </rPr>
      <t>to perform backup management and handling of spare assets</t>
    </r>
  </si>
  <si>
    <r>
      <rPr>
        <u/>
        <sz val="8.5"/>
        <color rgb="FF000000"/>
        <rFont val="Calibri"/>
        <family val="2"/>
      </rPr>
      <t>Additional Examples:</t>
    </r>
    <r>
      <rPr>
        <sz val="8.5"/>
        <color rgb="FF000000"/>
        <rFont val="Calibri"/>
        <family val="2"/>
      </rPr>
      <t xml:space="preserve">
[36] For example: This may be your security manager, a designated security email account, the service desk, or a Managed Service Provider (MSP)</t>
    </r>
    <r>
      <rPr>
        <sz val="8.5"/>
        <color theme="1"/>
        <rFont val="Calibri"/>
        <family val="2"/>
      </rPr>
      <t xml:space="preserve">
[37] For example: Large system changes or external events 
[38] For example: Through performing a Business Impact Analysis (BIA)
Refer to Context page for the definitons of </t>
    </r>
    <r>
      <rPr>
        <b/>
        <sz val="8.5"/>
        <color theme="4"/>
        <rFont val="Calibri"/>
        <family val="2"/>
      </rPr>
      <t>Documented</t>
    </r>
    <r>
      <rPr>
        <sz val="8.5"/>
        <color theme="1"/>
        <rFont val="Calibri"/>
        <family val="2"/>
      </rPr>
      <t xml:space="preserve"> and </t>
    </r>
    <r>
      <rPr>
        <b/>
        <sz val="8.5"/>
        <color theme="4"/>
        <rFont val="Calibri"/>
        <family val="2"/>
      </rPr>
      <t>Adequate Resourcing</t>
    </r>
  </si>
  <si>
    <t>Previous: SITUATION</t>
  </si>
  <si>
    <t>Next: WORKFORCE</t>
  </si>
  <si>
    <t>Creating a cyber secure workforce (WORKFORCE)</t>
  </si>
  <si>
    <r>
      <t xml:space="preserve">Cyber security is everyone’s responsibility, and some employees have additional responsibilities compared with others. There are four key activities that support a cyber secure workforce, including:
</t>
    </r>
    <r>
      <rPr>
        <b/>
        <i/>
        <sz val="10"/>
        <color theme="1"/>
        <rFont val="Calibri"/>
        <family val="2"/>
        <scheme val="minor"/>
      </rPr>
      <t xml:space="preserve">Assigning responsibilities: </t>
    </r>
    <r>
      <rPr>
        <i/>
        <sz val="10"/>
        <color theme="1"/>
        <rFont val="Calibri"/>
        <family val="2"/>
        <scheme val="minor"/>
      </rPr>
      <t xml:space="preserve">so that employees know what they can do to prevent cyber security events;
</t>
    </r>
    <r>
      <rPr>
        <b/>
        <i/>
        <sz val="10"/>
        <color theme="1"/>
        <rFont val="Calibri"/>
        <family val="2"/>
        <scheme val="minor"/>
      </rPr>
      <t>Vetting employees:</t>
    </r>
    <r>
      <rPr>
        <i/>
        <sz val="10"/>
        <color theme="1"/>
        <rFont val="Calibri"/>
        <family val="2"/>
        <scheme val="minor"/>
      </rPr>
      <t xml:space="preserve"> so that the organisation knows the background of their employees;
</t>
    </r>
    <r>
      <rPr>
        <b/>
        <i/>
        <sz val="10"/>
        <color theme="1"/>
        <rFont val="Calibri"/>
        <family val="2"/>
        <scheme val="minor"/>
      </rPr>
      <t xml:space="preserve">Training employees: </t>
    </r>
    <r>
      <rPr>
        <i/>
        <sz val="10"/>
        <color theme="1"/>
        <rFont val="Calibri"/>
        <family val="2"/>
        <scheme val="minor"/>
      </rPr>
      <t xml:space="preserve">so that they have the skills required to stay cyber secure in their role; and
</t>
    </r>
    <r>
      <rPr>
        <b/>
        <i/>
        <sz val="10"/>
        <color theme="1"/>
        <rFont val="Calibri"/>
        <family val="2"/>
        <scheme val="minor"/>
      </rPr>
      <t xml:space="preserve">Raising awareness: </t>
    </r>
    <r>
      <rPr>
        <i/>
        <sz val="10"/>
        <color theme="1"/>
        <rFont val="Calibri"/>
        <family val="2"/>
        <scheme val="minor"/>
      </rPr>
      <t>so that employees know cyber security is a priority.</t>
    </r>
  </si>
  <si>
    <t>24. Does your organisation perform the following across the employee lifecycle:</t>
  </si>
  <si>
    <t>Personnel vetting as part of hiring a new team member</t>
  </si>
  <si>
    <t>[39]</t>
  </si>
  <si>
    <r>
      <t xml:space="preserve">Make employees aware of expectations for acceptable use and their cyber security obligations during employment in a </t>
    </r>
    <r>
      <rPr>
        <b/>
        <sz val="10"/>
        <color theme="4"/>
        <rFont val="Calibri"/>
        <family val="2"/>
        <scheme val="minor"/>
      </rPr>
      <t>documented</t>
    </r>
    <r>
      <rPr>
        <sz val="10"/>
        <color theme="1"/>
        <rFont val="Calibri"/>
        <family val="2"/>
        <scheme val="minor"/>
      </rPr>
      <t xml:space="preserve"> manner</t>
    </r>
  </si>
  <si>
    <t xml:space="preserve">Conduct cyber security awareness activities or training during employment </t>
  </si>
  <si>
    <t>[40]</t>
  </si>
  <si>
    <t xml:space="preserve">Have an employee termination process which includes cyber security considerations </t>
  </si>
  <si>
    <t>[41]</t>
  </si>
  <si>
    <r>
      <t xml:space="preserve">Have </t>
    </r>
    <r>
      <rPr>
        <b/>
        <sz val="10"/>
        <color theme="4"/>
        <rFont val="Calibri"/>
        <family val="2"/>
        <scheme val="minor"/>
      </rPr>
      <t>adequate resourcing</t>
    </r>
    <r>
      <rPr>
        <sz val="10"/>
        <color theme="1"/>
        <rFont val="Calibri"/>
        <family val="2"/>
        <scheme val="minor"/>
      </rPr>
      <t xml:space="preserve"> to manage cyber security across the employee lifecycle</t>
    </r>
  </si>
  <si>
    <t>25. Regarding assigning cyber security responsibilities, does your organisation:</t>
  </si>
  <si>
    <t>Identify the roles and responsibilities needed to achieve your organisation’s cyber security objectives, covering both cyber and non-cyber security roles</t>
  </si>
  <si>
    <t>Assign identified cyber security responsibilities to ensure accountability</t>
  </si>
  <si>
    <r>
      <rPr>
        <b/>
        <sz val="10"/>
        <color theme="4"/>
        <rFont val="Calibri"/>
        <family val="2"/>
        <scheme val="minor"/>
      </rPr>
      <t>Document</t>
    </r>
    <r>
      <rPr>
        <sz val="10"/>
        <color theme="1"/>
        <rFont val="Calibri"/>
        <family val="2"/>
        <scheme val="minor"/>
      </rPr>
      <t xml:space="preserve"> the assignment of cyber security responsibilities</t>
    </r>
  </si>
  <si>
    <r>
      <t>Have</t>
    </r>
    <r>
      <rPr>
        <b/>
        <sz val="10"/>
        <color theme="4"/>
        <rFont val="Calibri"/>
        <family val="2"/>
        <scheme val="minor"/>
      </rPr>
      <t xml:space="preserve"> adequate resourcing </t>
    </r>
    <r>
      <rPr>
        <sz val="10"/>
        <color theme="1"/>
        <rFont val="Calibri"/>
        <family val="2"/>
        <scheme val="minor"/>
      </rPr>
      <t>to support the management of cyber security responsibilities</t>
    </r>
  </si>
  <si>
    <t xml:space="preserve">26. Does your organisation upskill and train personnel through the following: </t>
  </si>
  <si>
    <t>Have training available to employees with assigned cyber security responsibilities in line with their duties</t>
  </si>
  <si>
    <t>Identify core cyber security skill requirements for employees and gaps against these</t>
  </si>
  <si>
    <r>
      <t xml:space="preserve">Require cyber security training be completed prior to being granted access to important assets and have this </t>
    </r>
    <r>
      <rPr>
        <b/>
        <sz val="10"/>
        <color theme="4"/>
        <rFont val="Calibri"/>
        <family val="2"/>
        <scheme val="minor"/>
      </rPr>
      <t>documented</t>
    </r>
  </si>
  <si>
    <r>
      <t>Have</t>
    </r>
    <r>
      <rPr>
        <b/>
        <sz val="10"/>
        <color theme="4"/>
        <rFont val="Calibri"/>
        <family val="2"/>
        <scheme val="minor"/>
      </rPr>
      <t xml:space="preserve"> adequate resourcing</t>
    </r>
    <r>
      <rPr>
        <sz val="10"/>
        <color theme="1"/>
        <rFont val="Calibri"/>
        <family val="2"/>
        <scheme val="minor"/>
      </rPr>
      <t xml:space="preserve"> to support management of cyber security training</t>
    </r>
  </si>
  <si>
    <r>
      <rPr>
        <u/>
        <sz val="8.5"/>
        <color rgb="FF000000"/>
        <rFont val="Calibri"/>
        <family val="2"/>
      </rPr>
      <t>Additional Examples:</t>
    </r>
    <r>
      <rPr>
        <sz val="8.5"/>
        <color rgb="FF000000"/>
        <rFont val="Calibri"/>
        <family val="2"/>
      </rPr>
      <t xml:space="preserve">
[39] For example: Background and/or police checks 
[40] For example: eLearn modules, phishing simulations, and watching videos 
[41] For example: Return of assets including laptops and building pass, and disabling of access
Refer to Context page for the definitons of </t>
    </r>
    <r>
      <rPr>
        <b/>
        <sz val="8.5"/>
        <color theme="4"/>
        <rFont val="Calibri"/>
        <family val="2"/>
      </rPr>
      <t>Documented</t>
    </r>
    <r>
      <rPr>
        <sz val="8.5"/>
        <color rgb="FF000000"/>
        <rFont val="Calibri"/>
        <family val="2"/>
      </rPr>
      <t xml:space="preserve"> and </t>
    </r>
    <r>
      <rPr>
        <b/>
        <sz val="8.5"/>
        <color theme="4"/>
        <rFont val="Calibri"/>
        <family val="2"/>
      </rPr>
      <t>Adequate Resourcing</t>
    </r>
  </si>
  <si>
    <t>Previous: RESPONSE</t>
  </si>
  <si>
    <t>Next: PRIVACY</t>
  </si>
  <si>
    <r>
      <t xml:space="preserve">Australia’s Privacy Act 1988 (Privacy Act) defines </t>
    </r>
    <r>
      <rPr>
        <b/>
        <i/>
        <sz val="10"/>
        <color theme="1"/>
        <rFont val="Calibri"/>
        <family val="2"/>
        <scheme val="minor"/>
      </rPr>
      <t>personal information</t>
    </r>
    <r>
      <rPr>
        <i/>
        <sz val="10"/>
        <color theme="1"/>
        <rFont val="Calibri"/>
        <family val="2"/>
        <scheme val="minor"/>
      </rPr>
      <t xml:space="preserve"> (which is also referred to as Personally Identifiable Information (PII)) as information or an opinion about an identified individual, or individual who is reasonably identifiable:
</t>
    </r>
    <r>
      <rPr>
        <b/>
        <i/>
        <sz val="10"/>
        <color theme="1"/>
        <rFont val="Calibri"/>
        <family val="2"/>
        <scheme val="minor"/>
      </rPr>
      <t>a.</t>
    </r>
    <r>
      <rPr>
        <i/>
        <sz val="10"/>
        <color theme="1"/>
        <rFont val="Calibri"/>
        <family val="2"/>
        <scheme val="minor"/>
      </rPr>
      <t xml:space="preserve"> whether the information or opinion is true or not; and
</t>
    </r>
    <r>
      <rPr>
        <b/>
        <i/>
        <sz val="10"/>
        <color theme="1"/>
        <rFont val="Calibri"/>
        <family val="2"/>
        <scheme val="minor"/>
      </rPr>
      <t xml:space="preserve">b. </t>
    </r>
    <r>
      <rPr>
        <i/>
        <sz val="10"/>
        <color theme="1"/>
        <rFont val="Calibri"/>
        <family val="2"/>
        <scheme val="minor"/>
      </rPr>
      <t>whether the information or opinion is recorded in a material form or not.
One example of PII is a spreadsheet that contains the name, phone number, and email address of one or more individuals. There are many other examples.
Under the Notifiable Data Breach (NDB) scheme any organisation or agency that the Privacy Act covers must notify affected individuals and the Office of the Australian Information Commissioner (OAIC) when a data breach is likely to result in serious harm to an individual whose personal information is involved. Additional information can be obtained from the Australian Government OAIC.</t>
    </r>
  </si>
  <si>
    <t>27. Does your organisation collect personal information?</t>
  </si>
  <si>
    <r>
      <t xml:space="preserve">Select </t>
    </r>
    <r>
      <rPr>
        <i/>
        <sz val="10"/>
        <color theme="1"/>
        <rFont val="Calibri"/>
        <family val="2"/>
        <scheme val="minor"/>
      </rPr>
      <t>Yes, No, or Unsure</t>
    </r>
    <r>
      <rPr>
        <sz val="10"/>
        <color theme="1"/>
        <rFont val="Calibri"/>
        <family val="2"/>
        <scheme val="minor"/>
      </rPr>
      <t xml:space="preserve"> from the dropdown, as it applies to your organisation</t>
    </r>
  </si>
  <si>
    <t>28. Has your organisation:</t>
  </si>
  <si>
    <t>Identified privacy requirements applicable to your organisation</t>
  </si>
  <si>
    <t>Defined what is, and is not, treated as personal information considering your business activities</t>
  </si>
  <si>
    <t>Nominated a privacy contact to respond to privacy enquiries</t>
  </si>
  <si>
    <r>
      <t xml:space="preserve">Identified and </t>
    </r>
    <r>
      <rPr>
        <b/>
        <sz val="10"/>
        <color theme="4"/>
        <rFont val="Calibri"/>
        <family val="2"/>
        <scheme val="minor"/>
      </rPr>
      <t>documented</t>
    </r>
    <r>
      <rPr>
        <sz val="10"/>
        <color theme="1"/>
        <rFont val="Calibri"/>
        <family val="2"/>
        <scheme val="minor"/>
      </rPr>
      <t xml:space="preserve"> any business activities that come into contact with personal information </t>
    </r>
  </si>
  <si>
    <t>[42]</t>
  </si>
  <si>
    <r>
      <t>Have</t>
    </r>
    <r>
      <rPr>
        <b/>
        <sz val="10"/>
        <color theme="4"/>
        <rFont val="Calibri"/>
        <family val="2"/>
        <scheme val="minor"/>
      </rPr>
      <t xml:space="preserve"> adequate resourcing</t>
    </r>
    <r>
      <rPr>
        <sz val="10"/>
        <color theme="1"/>
        <rFont val="Calibri"/>
        <family val="2"/>
        <scheme val="minor"/>
      </rPr>
      <t xml:space="preserve"> to support management of personal information and privacy</t>
    </r>
  </si>
  <si>
    <r>
      <rPr>
        <u/>
        <sz val="8.5"/>
        <color rgb="FF000000"/>
        <rFont val="Calibri"/>
        <family val="2"/>
      </rPr>
      <t>Additional Examples:</t>
    </r>
    <r>
      <rPr>
        <sz val="8.5"/>
        <color rgb="FF000000"/>
        <rFont val="Calibri"/>
        <family val="2"/>
      </rPr>
      <t xml:space="preserve">
[42] For example: Collection, processing, storage, or transmission
Refer to Context page for the definitons of </t>
    </r>
    <r>
      <rPr>
        <b/>
        <sz val="8.5"/>
        <color theme="4"/>
        <rFont val="Calibri"/>
        <family val="2"/>
      </rPr>
      <t>Documented</t>
    </r>
    <r>
      <rPr>
        <sz val="8.5"/>
        <color rgb="FF000000"/>
        <rFont val="Calibri"/>
        <family val="2"/>
      </rPr>
      <t xml:space="preserve"> and </t>
    </r>
    <r>
      <rPr>
        <b/>
        <sz val="8.5"/>
        <color theme="4"/>
        <rFont val="Calibri"/>
        <family val="2"/>
      </rPr>
      <t>Adequate Resourcing</t>
    </r>
  </si>
  <si>
    <t>Previous: WORKFORCE</t>
  </si>
  <si>
    <t>Dashboard</t>
  </si>
  <si>
    <t>Summary of Results</t>
  </si>
  <si>
    <t>This section displays the summary of all the responses in your self-assessment. There are no questions to be completed in this section.
The below boxes and chart summarises your organisation's score as a percentage toward attaining Security Profile 1, the Target State maturity guidance from the Australian Cyber Security Centre for Low criticality entities, as defined by the relevant AESCSF Criticality Assessment Tool (CAT). In addition to this, progress indicators are displayed below for each section, allowing your organisation to identify areas of relative strength and opportunity based on your self-assessment.</t>
  </si>
  <si>
    <t>Percentage of SP-1 currently attained</t>
  </si>
  <si>
    <t>Percentage of SP-1 to be attained</t>
  </si>
  <si>
    <r>
      <rPr>
        <u/>
        <sz val="10"/>
        <color theme="1"/>
        <rFont val="Calibri (Body)"/>
      </rPr>
      <t xml:space="preserve">Note: </t>
    </r>
    <r>
      <rPr>
        <sz val="10"/>
        <color theme="1"/>
        <rFont val="Calibri"/>
        <family val="2"/>
        <scheme val="minor"/>
      </rPr>
      <t>Due to rounding, the percentages may not always total 100%</t>
    </r>
  </si>
  <si>
    <t>Summary of Lite AESCSF self-assessment results by section and percentage of SP-1 attained by your organisation</t>
  </si>
  <si>
    <t>RISK</t>
  </si>
  <si>
    <t>THIRD-PARTIES</t>
  </si>
  <si>
    <t>ASSET</t>
  </si>
  <si>
    <t>ARCHITECTURE</t>
  </si>
  <si>
    <t>ACCESS</t>
  </si>
  <si>
    <t>PROGRAM</t>
  </si>
  <si>
    <t>THREAT</t>
  </si>
  <si>
    <t>SITUATION</t>
  </si>
  <si>
    <t>RESPONSE</t>
  </si>
  <si>
    <t>WORKFORCE</t>
  </si>
  <si>
    <t>PRIVACY</t>
  </si>
  <si>
    <t>Percentage of 
SP-1 attained</t>
  </si>
  <si>
    <t>Percentage of 
SP-1 to attain</t>
  </si>
  <si>
    <t>Priority Practices within the AESCSF Lite Framework recommended for implementation by your organisation</t>
  </si>
  <si>
    <r>
      <t xml:space="preserve">The ACSC has identified 29 ‘priority practices’ – this is guidance provided by the ACSC on the capabilities that organisations should focus on implementing first to build their cyber security. The below section indicates if your organisation has any of these priority areas still to implement, and what these capabilities are.
</t>
    </r>
    <r>
      <rPr>
        <u/>
        <sz val="10"/>
        <color theme="1"/>
        <rFont val="Calibri"/>
        <family val="2"/>
        <scheme val="minor"/>
      </rPr>
      <t xml:space="preserve">Note: </t>
    </r>
    <r>
      <rPr>
        <sz val="10"/>
        <color theme="1"/>
        <rFont val="Calibri"/>
        <family val="2"/>
        <scheme val="minor"/>
      </rPr>
      <t xml:space="preserve">For instances where a priority practice is implemented without adequate resourcing, these will be shown below.
Additional guidance material for organisations starting their cyber security maturity journey is available in the AESCSF guidance material for low criticality organisations (https://aemo.com.au/en/initiatives/major-programs/cyber-security/aescsf-framework-and-resources), and from the ACSC website (https://www.cyber.gov.au/acsc/small-and-medium-businesses/acsc-small-business-guide).  
</t>
    </r>
  </si>
  <si>
    <t>Question Ref.</t>
  </si>
  <si>
    <t>Response recommended as a priority for implementation</t>
  </si>
  <si>
    <t>X</t>
  </si>
  <si>
    <t>AESCSF.V2</t>
  </si>
  <si>
    <t>Response ID</t>
  </si>
  <si>
    <t>Ans.</t>
  </si>
  <si>
    <t>Type</t>
  </si>
  <si>
    <t>MIL</t>
  </si>
  <si>
    <t>AnsFix</t>
  </si>
  <si>
    <t>Score</t>
  </si>
  <si>
    <t>no_ans</t>
  </si>
  <si>
    <t>no_ans2</t>
  </si>
  <si>
    <t>PP</t>
  </si>
  <si>
    <t>MC</t>
  </si>
  <si>
    <t>Subsector</t>
  </si>
  <si>
    <t>ID</t>
  </si>
  <si>
    <t>Answer ID</t>
  </si>
  <si>
    <t>Question Weight</t>
  </si>
  <si>
    <t>Subsector Weight</t>
  </si>
  <si>
    <t>Weighted Score</t>
  </si>
  <si>
    <t>Total Weighted Score</t>
  </si>
  <si>
    <t>RISK-2a</t>
  </si>
  <si>
    <t>RISK-1A</t>
  </si>
  <si>
    <t>P</t>
  </si>
  <si>
    <t>MIL-1</t>
  </si>
  <si>
    <t>E_GEN</t>
  </si>
  <si>
    <t>R.GEN.0</t>
  </si>
  <si>
    <t>A.GEN.0</t>
  </si>
  <si>
    <t>RISK-2g</t>
  </si>
  <si>
    <t>RISK-1B</t>
  </si>
  <si>
    <t>MIL-2</t>
  </si>
  <si>
    <t>R.GEN.1</t>
  </si>
  <si>
    <t>A.GEN.1</t>
  </si>
  <si>
    <t>E_TNSP</t>
  </si>
  <si>
    <t>RISK-2e</t>
  </si>
  <si>
    <t>RISK-1C</t>
  </si>
  <si>
    <t>R.GEN.2</t>
  </si>
  <si>
    <t>A.GEN.2</t>
  </si>
  <si>
    <t>E_IC</t>
  </si>
  <si>
    <t>RISK-4a</t>
  </si>
  <si>
    <t>RISK-1D</t>
  </si>
  <si>
    <t>R.GEN.3</t>
  </si>
  <si>
    <t>A.GEN.3</t>
  </si>
  <si>
    <t>E_DNSP</t>
  </si>
  <si>
    <t>RISK-3a</t>
  </si>
  <si>
    <t>RISK-1E</t>
  </si>
  <si>
    <t>R.GEN.4</t>
  </si>
  <si>
    <t>A.GEN.4</t>
  </si>
  <si>
    <t>E_RET</t>
  </si>
  <si>
    <t>RISK-1F</t>
  </si>
  <si>
    <t>R.GEN.5</t>
  </si>
  <si>
    <t>A.GEN.5</t>
  </si>
  <si>
    <t>E_OPS</t>
  </si>
  <si>
    <t>NA</t>
  </si>
  <si>
    <t>RISK-1G</t>
  </si>
  <si>
    <t>R.GEN.6</t>
  </si>
  <si>
    <t>A.GEN.6</t>
  </si>
  <si>
    <t>RISK-2b</t>
  </si>
  <si>
    <t>RISK-2A</t>
  </si>
  <si>
    <t>R.GEN.6.1</t>
  </si>
  <si>
    <t>A.GEN.6.1</t>
  </si>
  <si>
    <t>Overall_Criticality_Level</t>
  </si>
  <si>
    <t>RISK-1e</t>
  </si>
  <si>
    <t>RISK-2B</t>
  </si>
  <si>
    <t>R.GEN.7</t>
  </si>
  <si>
    <t>A.GEN.7</t>
  </si>
  <si>
    <t>RISK-1a</t>
  </si>
  <si>
    <t>RISK-2C</t>
  </si>
  <si>
    <t>R.GEN.8</t>
  </si>
  <si>
    <t>A.GEN.8</t>
  </si>
  <si>
    <t>RISK-1b</t>
  </si>
  <si>
    <t>RISK-2D</t>
  </si>
  <si>
    <t>R.GEN.9</t>
  </si>
  <si>
    <t>A.GEN.9</t>
  </si>
  <si>
    <t>Criticality_Warning_ECAT</t>
  </si>
  <si>
    <t>RISK-2E</t>
  </si>
  <si>
    <t>R.TNSP.0</t>
  </si>
  <si>
    <t>A.TNSP.0</t>
  </si>
  <si>
    <t>RISK-2F</t>
  </si>
  <si>
    <t>R.TNSP.1</t>
  </si>
  <si>
    <t>A.TNSP.1</t>
  </si>
  <si>
    <t>THIRD-PARTIES-2b</t>
  </si>
  <si>
    <t>THIRD-PARTIES-3A</t>
  </si>
  <si>
    <t>R.TNSP.2</t>
  </si>
  <si>
    <t>A.TNSP.2</t>
  </si>
  <si>
    <t>VALIDATIONS</t>
  </si>
  <si>
    <t>THIRD-PARTIES-2a</t>
  </si>
  <si>
    <t>THIRD-PARTIES-3B</t>
  </si>
  <si>
    <t>R.TNSP.3</t>
  </si>
  <si>
    <t>A.TNSP.3</t>
  </si>
  <si>
    <t>THIRD-PARTIES-2e</t>
  </si>
  <si>
    <t>THIRD-PARTIES-3C</t>
  </si>
  <si>
    <t>R.IC.0</t>
  </si>
  <si>
    <t>A.IC.0</t>
  </si>
  <si>
    <t>THIRD-PARTIES-3D</t>
  </si>
  <si>
    <t>R.IC.1</t>
  </si>
  <si>
    <t>A.IC.1</t>
  </si>
  <si>
    <t>THIRD-PARTIES-3E</t>
  </si>
  <si>
    <t>R.IC.2</t>
  </si>
  <si>
    <t>A.IC.2</t>
  </si>
  <si>
    <t>THIRD-PARTIES-1a</t>
  </si>
  <si>
    <t>THIRD-PARTIES-4A</t>
  </si>
  <si>
    <t>R.IC.3</t>
  </si>
  <si>
    <t>A.IC.3</t>
  </si>
  <si>
    <t>THIRD-PARTIES-1b</t>
  </si>
  <si>
    <t>THIRD-PARTIES-4B</t>
  </si>
  <si>
    <t>R.DNSP.0</t>
  </si>
  <si>
    <t>A.DNSP.0</t>
  </si>
  <si>
    <t>THIRD-PARTIES-4C</t>
  </si>
  <si>
    <t>R.DNSP.1</t>
  </si>
  <si>
    <t>A.DNSP.1</t>
  </si>
  <si>
    <t>ASSET-1a</t>
  </si>
  <si>
    <t>ASSET-5A</t>
  </si>
  <si>
    <t>R.DNSP.2</t>
  </si>
  <si>
    <t>A.DNSP.2</t>
  </si>
  <si>
    <t>ASSET-1b</t>
  </si>
  <si>
    <t>ASSET-5B</t>
  </si>
  <si>
    <t>R.DNSP.3</t>
  </si>
  <si>
    <t>A.DNSP.3</t>
  </si>
  <si>
    <t>ASSET-2a</t>
  </si>
  <si>
    <t>ASSET-5C</t>
  </si>
  <si>
    <t>R.DNSP.4</t>
  </si>
  <si>
    <t>A.DNSP.4</t>
  </si>
  <si>
    <t>ASSET-2b</t>
  </si>
  <si>
    <t>ASSET-5D</t>
  </si>
  <si>
    <t>R.RET.0</t>
  </si>
  <si>
    <t>A.RET.0</t>
  </si>
  <si>
    <t>ASSET-5E</t>
  </si>
  <si>
    <t>R.RET.1</t>
  </si>
  <si>
    <t>A.RET.1</t>
  </si>
  <si>
    <t>ASSET-5F</t>
  </si>
  <si>
    <t>R.RET.2</t>
  </si>
  <si>
    <t>A.RET.2</t>
  </si>
  <si>
    <t>ASSET-3a</t>
  </si>
  <si>
    <t>ASSET-6A</t>
  </si>
  <si>
    <t>R.RET.3</t>
  </si>
  <si>
    <t>A.RET.3</t>
  </si>
  <si>
    <t>ASSET-3b</t>
  </si>
  <si>
    <t>ASSET-6B</t>
  </si>
  <si>
    <t>R.RET.4</t>
  </si>
  <si>
    <t>A.RET.4</t>
  </si>
  <si>
    <t>ASSET-6C</t>
  </si>
  <si>
    <t>R.RET.5</t>
  </si>
  <si>
    <t>A.RET.5</t>
  </si>
  <si>
    <t>ASSET-6D</t>
  </si>
  <si>
    <t>R.RET.6</t>
  </si>
  <si>
    <t>A.RET.6</t>
  </si>
  <si>
    <t>ASSET-4a</t>
  </si>
  <si>
    <t>ASSET-7A</t>
  </si>
  <si>
    <t>R.RET.7</t>
  </si>
  <si>
    <t>A.RET.7</t>
  </si>
  <si>
    <t>ASSET-4b</t>
  </si>
  <si>
    <t>ASSET-7B</t>
  </si>
  <si>
    <t>R.OPS.0</t>
  </si>
  <si>
    <t>A.OPS.0</t>
  </si>
  <si>
    <t>ASSET-4c</t>
  </si>
  <si>
    <t>ASSET-7C</t>
  </si>
  <si>
    <t>R.OPS.1</t>
  </si>
  <si>
    <t>A.OPS.1</t>
  </si>
  <si>
    <t>ASSET-4d</t>
  </si>
  <si>
    <t>ASSET-7D</t>
  </si>
  <si>
    <t>ASSET-4e</t>
  </si>
  <si>
    <t>ASSET-7E</t>
  </si>
  <si>
    <t>ASSET-4f</t>
  </si>
  <si>
    <t>ASSET-7F</t>
  </si>
  <si>
    <t>G_PROD</t>
  </si>
  <si>
    <t>R.G_PROD.0</t>
  </si>
  <si>
    <t>A.G_PROD.0</t>
  </si>
  <si>
    <t>ASSET-7G</t>
  </si>
  <si>
    <t>R.G_PROD.1</t>
  </si>
  <si>
    <t>A.G_PROD.1</t>
  </si>
  <si>
    <t>G_TNSP</t>
  </si>
  <si>
    <t>ASSET-7H</t>
  </si>
  <si>
    <t>R.G_PROD.2</t>
  </si>
  <si>
    <t>A.G_PROD.2</t>
  </si>
  <si>
    <t>G_STOR</t>
  </si>
  <si>
    <t>ARCHITECTURE-2a</t>
  </si>
  <si>
    <t>ARCHITECTURE-8A</t>
  </si>
  <si>
    <t>R.G_PROD.2.1</t>
  </si>
  <si>
    <t>A.G_PROD.2.1</t>
  </si>
  <si>
    <t>G_DNSP</t>
  </si>
  <si>
    <t>ARCHITECTURE-2f</t>
  </si>
  <si>
    <t>ARCHITECTURE-8B</t>
  </si>
  <si>
    <t>R.G_PROD.3</t>
  </si>
  <si>
    <t>A.G_PROD.3</t>
  </si>
  <si>
    <t>G_RET</t>
  </si>
  <si>
    <t>ARCHITECTURE-2g</t>
  </si>
  <si>
    <t>ARCHITECTURE-8C</t>
  </si>
  <si>
    <t>R.G_TNSP.0</t>
  </si>
  <si>
    <t>A.G_TNSP.0</t>
  </si>
  <si>
    <t>G_OPS</t>
  </si>
  <si>
    <t>ARCHITECTURE-2c</t>
  </si>
  <si>
    <t>ARCHITECTURE-8D</t>
  </si>
  <si>
    <t>R.G_TNSP.1</t>
  </si>
  <si>
    <t>A.G_TNSP.1</t>
  </si>
  <si>
    <t>ARCHITECTURE-3b</t>
  </si>
  <si>
    <t>ARCHITECTURE-8E</t>
  </si>
  <si>
    <t>R.G_TNSP.2</t>
  </si>
  <si>
    <t>A.G_TNSP.2</t>
  </si>
  <si>
    <t>Overall_G_CAT_Level</t>
  </si>
  <si>
    <t>ARCHITECTURE-3a</t>
  </si>
  <si>
    <t>ARCHITECTURE-8F</t>
  </si>
  <si>
    <t>R.G_TNSP.3</t>
  </si>
  <si>
    <t>A.G_TNSP.3</t>
  </si>
  <si>
    <t>ARCHITECTURE-5a</t>
  </si>
  <si>
    <t>ARCHITECTURE-8G</t>
  </si>
  <si>
    <t>R.G_TNSP.4</t>
  </si>
  <si>
    <t>A.G_TNSP.4</t>
  </si>
  <si>
    <t>ARCHITECTURE-AP2</t>
  </si>
  <si>
    <t>ARCHITECTURE-8H</t>
  </si>
  <si>
    <t>AP</t>
  </si>
  <si>
    <t>R.G_TNSP.5</t>
  </si>
  <si>
    <t>A.G_TNSP.5</t>
  </si>
  <si>
    <t>Criticality_Warning_GCAT</t>
  </si>
  <si>
    <t>ARCHITECTURE-8I</t>
  </si>
  <si>
    <t>R.G_TNSP.6</t>
  </si>
  <si>
    <t>A.G_TNSP.6</t>
  </si>
  <si>
    <t>ARCHITECTURE-8J</t>
  </si>
  <si>
    <t>R.G_TNSP.7</t>
  </si>
  <si>
    <t>A.G_TNSP.7</t>
  </si>
  <si>
    <t>ARCHITECTURE-1a</t>
  </si>
  <si>
    <t>ARCHITECTURE-9A</t>
  </si>
  <si>
    <t>R.G_TNSP.8</t>
  </si>
  <si>
    <t>A.G_TNSP.8</t>
  </si>
  <si>
    <t>ARCHITECTURE-2b</t>
  </si>
  <si>
    <t>ARCHITECTURE-9B</t>
  </si>
  <si>
    <t>R.G_STOR.0</t>
  </si>
  <si>
    <t>A.G_STOR.0</t>
  </si>
  <si>
    <t>ARCHITECTURE-2j</t>
  </si>
  <si>
    <t>ARCHITECTURE-9C</t>
  </si>
  <si>
    <t>MIL-3</t>
  </si>
  <si>
    <t>R.G_STOR.1</t>
  </si>
  <si>
    <t>A.G_STOR.1</t>
  </si>
  <si>
    <t>ARCHITECTURE-AP1</t>
  </si>
  <si>
    <t>ARCHITECTURE-9D</t>
  </si>
  <si>
    <t>R.G_STOR.2</t>
  </si>
  <si>
    <t>A.G_STOR.2</t>
  </si>
  <si>
    <t>ARCHITECTURE-9E</t>
  </si>
  <si>
    <t>R.G_STOR.3</t>
  </si>
  <si>
    <t>A.G_STOR.3</t>
  </si>
  <si>
    <t>ARCHITECTURE-9F</t>
  </si>
  <si>
    <t>R.G_DNSP.0</t>
  </si>
  <si>
    <t>A.G_DNSP.0</t>
  </si>
  <si>
    <t>ARCHITECTURE-9G</t>
  </si>
  <si>
    <t>R.G_DNSP.1</t>
  </si>
  <si>
    <t>A.G_DNSP.1</t>
  </si>
  <si>
    <t>ARCHITECTURE-9H</t>
  </si>
  <si>
    <t>R.G_DNSP.2</t>
  </si>
  <si>
    <t>A.G_DNSP.2</t>
  </si>
  <si>
    <t>ARCHITECTURE-9I</t>
  </si>
  <si>
    <t>R.G_DNSP.3</t>
  </si>
  <si>
    <t>A.G_DNSP.3</t>
  </si>
  <si>
    <t>ACCESS-1a</t>
  </si>
  <si>
    <t>ACCESS-10A</t>
  </si>
  <si>
    <t>R.G_DNSP.4</t>
  </si>
  <si>
    <t>A.G_DNSP.4</t>
  </si>
  <si>
    <t>ACCESS-1c</t>
  </si>
  <si>
    <t>ACCESS-10B</t>
  </si>
  <si>
    <t>R.G_DNSP.5</t>
  </si>
  <si>
    <t>A.G_DNSP.5</t>
  </si>
  <si>
    <t>ACCESS-1f</t>
  </si>
  <si>
    <t>ACCESS-10C</t>
  </si>
  <si>
    <t>R.G_RET.0</t>
  </si>
  <si>
    <t>A.G_RET.0</t>
  </si>
  <si>
    <t>ACCESS-1b</t>
  </si>
  <si>
    <t>ACCESS-10D</t>
  </si>
  <si>
    <t>R.G_RET.1</t>
  </si>
  <si>
    <t>A.G_RET.1</t>
  </si>
  <si>
    <t>ACCESS-1d</t>
  </si>
  <si>
    <t>ACCESS-10E</t>
  </si>
  <si>
    <t>R.G_RET.2</t>
  </si>
  <si>
    <t>A.G_RET.2</t>
  </si>
  <si>
    <t>ACCESS-1h</t>
  </si>
  <si>
    <t>ACCESS-10F</t>
  </si>
  <si>
    <t>R.G_RET.3</t>
  </si>
  <si>
    <t>A.G_RET.3</t>
  </si>
  <si>
    <t>ACCESS-AP4</t>
  </si>
  <si>
    <t>ACCESS-10G</t>
  </si>
  <si>
    <t>R.G_OPS.0</t>
  </si>
  <si>
    <t>A.G_OPS.0</t>
  </si>
  <si>
    <t>ACCESS-1g</t>
  </si>
  <si>
    <t>ACCESS-10H</t>
  </si>
  <si>
    <t>R.G_OPS.1</t>
  </si>
  <si>
    <t>A.G_OPS.1</t>
  </si>
  <si>
    <t>ACCESS-10I</t>
  </si>
  <si>
    <t>ACCESS-10J</t>
  </si>
  <si>
    <t>ACCESS-2a</t>
  </si>
  <si>
    <t>ACCESS-11A</t>
  </si>
  <si>
    <t>L_EXTR</t>
  </si>
  <si>
    <t>R.L_EXTR.0</t>
  </si>
  <si>
    <t>A.L_EXTR.0</t>
  </si>
  <si>
    <t>ACCESS-2b</t>
  </si>
  <si>
    <t>ACCESS-11B</t>
  </si>
  <si>
    <t>R.L_EXTR.1</t>
  </si>
  <si>
    <t>A.L_EXTR.1</t>
  </si>
  <si>
    <t>L_TRAN</t>
  </si>
  <si>
    <t>ACCESS-2c</t>
  </si>
  <si>
    <t>ACCESS-11C</t>
  </si>
  <si>
    <t>R.L_TRAN.0</t>
  </si>
  <si>
    <t>A.L_TRAN.0</t>
  </si>
  <si>
    <t>L_STOR</t>
  </si>
  <si>
    <t>ACCESS-2g</t>
  </si>
  <si>
    <t>ACCESS-11D</t>
  </si>
  <si>
    <t>R.L_TRAN.1</t>
  </si>
  <si>
    <t>A.L_TRAN.1</t>
  </si>
  <si>
    <t>L_RFIN</t>
  </si>
  <si>
    <t>ACCESS-11E</t>
  </si>
  <si>
    <t>R.L_TRAN.2</t>
  </si>
  <si>
    <t>A.L_TRAN.2</t>
  </si>
  <si>
    <t>L_WHLS</t>
  </si>
  <si>
    <t>ACCESS-11F</t>
  </si>
  <si>
    <t>R.L_TRAN.3</t>
  </si>
  <si>
    <t>A.L_TRAN.3</t>
  </si>
  <si>
    <t>ACCESS-3a</t>
  </si>
  <si>
    <t>ACCESS-12A</t>
  </si>
  <si>
    <t>R.L_TRAN.4</t>
  </si>
  <si>
    <t>A.L_TRAN.4</t>
  </si>
  <si>
    <t>Overall_L_CAT_Level</t>
  </si>
  <si>
    <t>ACCESS-3b</t>
  </si>
  <si>
    <t>ACCESS-12B</t>
  </si>
  <si>
    <t>R.L_STOR.0</t>
  </si>
  <si>
    <t>A.L_STOR.0</t>
  </si>
  <si>
    <t>ACCESS-3c</t>
  </si>
  <si>
    <t>ACCESS-12C</t>
  </si>
  <si>
    <t>R.L_STOR.1</t>
  </si>
  <si>
    <t>A.L_STOR.1</t>
  </si>
  <si>
    <t>ACCESS-3d</t>
  </si>
  <si>
    <t>ACCESS-12D</t>
  </si>
  <si>
    <t>R.L_STOR.2</t>
  </si>
  <si>
    <t>A.L_STOR.2</t>
  </si>
  <si>
    <t>Criticality_Warning_LCAT</t>
  </si>
  <si>
    <t>ACCESS-3e</t>
  </si>
  <si>
    <t>ACCESS-12E</t>
  </si>
  <si>
    <t>R.L_STOR.3</t>
  </si>
  <si>
    <t>A.L_STOR.3</t>
  </si>
  <si>
    <t>ACCESS-3h</t>
  </si>
  <si>
    <t>ACCESS-12F</t>
  </si>
  <si>
    <t>R.L_STOR.4</t>
  </si>
  <si>
    <t>A.L_STOR.4</t>
  </si>
  <si>
    <t>ACCESS-12G</t>
  </si>
  <si>
    <t>R.L_STOR.5</t>
  </si>
  <si>
    <t>A.L_STOR.5</t>
  </si>
  <si>
    <t>ACCESS-12H</t>
  </si>
  <si>
    <t>R.L_RFIN.0</t>
  </si>
  <si>
    <t>A.L_RFIN.0</t>
  </si>
  <si>
    <t>ACCESS-AP1</t>
  </si>
  <si>
    <t>ACCESS-13A</t>
  </si>
  <si>
    <t>R.L_RFIN.1</t>
  </si>
  <si>
    <t>A.L_RFIN.1</t>
  </si>
  <si>
    <t>ACCESS-AP5</t>
  </si>
  <si>
    <t>ACCESS-13B</t>
  </si>
  <si>
    <t>R.L_RFIN.2</t>
  </si>
  <si>
    <t>A.L_RFIN.2</t>
  </si>
  <si>
    <t>ACCESS-AP9</t>
  </si>
  <si>
    <t>ACCESS-13C</t>
  </si>
  <si>
    <t>R.L_RFIN.3</t>
  </si>
  <si>
    <t>A.L_RFIN.3</t>
  </si>
  <si>
    <t>ACCESS-13D</t>
  </si>
  <si>
    <t>R.L_WHLS.0</t>
  </si>
  <si>
    <t>A.L_WHLS.0</t>
  </si>
  <si>
    <t>PROGRAM-1a</t>
  </si>
  <si>
    <t>PROGRAM-14A</t>
  </si>
  <si>
    <t>R.L_WHLS.1</t>
  </si>
  <si>
    <t>A.L_WHLS.1</t>
  </si>
  <si>
    <t>PROGRAM-14B</t>
  </si>
  <si>
    <t>R.L_WHLS.2</t>
  </si>
  <si>
    <t>A.L_WHLS.2</t>
  </si>
  <si>
    <t>PROGRAM-2a</t>
  </si>
  <si>
    <t>PROGRAM-15A</t>
  </si>
  <si>
    <t>R.L_WHLS.3</t>
  </si>
  <si>
    <t>A.L_WHLS.3</t>
  </si>
  <si>
    <t>PROGRAM-1g</t>
  </si>
  <si>
    <t>PROGRAM-15B</t>
  </si>
  <si>
    <t>R.L_WHLS.5</t>
  </si>
  <si>
    <t>A.L_WHLS.5</t>
  </si>
  <si>
    <t>PROGRAM-15C</t>
  </si>
  <si>
    <t>PROGRAM-15D</t>
  </si>
  <si>
    <t>table_DashboardCalcs</t>
  </si>
  <si>
    <t>THREAT-2a</t>
  </si>
  <si>
    <t>THREAT-16A</t>
  </si>
  <si>
    <t>Capabilities</t>
  </si>
  <si>
    <t>Totals</t>
  </si>
  <si>
    <t>attained_score</t>
  </si>
  <si>
    <t>Attained</t>
  </si>
  <si>
    <t>unattained_score</t>
  </si>
  <si>
    <t>Yet to attain</t>
  </si>
  <si>
    <t>Pendingresponse</t>
  </si>
  <si>
    <t>Progress Percent</t>
  </si>
  <si>
    <t>Validation</t>
  </si>
  <si>
    <t>THREAT-2b</t>
  </si>
  <si>
    <t>THREAT-16B</t>
  </si>
  <si>
    <t>THREAT-2c</t>
  </si>
  <si>
    <t>THREAT-16C</t>
  </si>
  <si>
    <t>THREAT-2d</t>
  </si>
  <si>
    <t>THREAT-16D</t>
  </si>
  <si>
    <t>THREAT-2h</t>
  </si>
  <si>
    <t>THREAT-16E</t>
  </si>
  <si>
    <t>THREAT-16F</t>
  </si>
  <si>
    <t>THREAT-16G</t>
  </si>
  <si>
    <t>THREAT-1a</t>
  </si>
  <si>
    <t>THREAT-17A</t>
  </si>
  <si>
    <t>THREAT-1b</t>
  </si>
  <si>
    <t>THREAT-17B</t>
  </si>
  <si>
    <t>THREAT-1c</t>
  </si>
  <si>
    <t>THREAT-17C</t>
  </si>
  <si>
    <t>THREAT-1d</t>
  </si>
  <si>
    <t>THREAT-17D</t>
  </si>
  <si>
    <t>THREAT-1h</t>
  </si>
  <si>
    <t>THREAT-17E</t>
  </si>
  <si>
    <t>THREAT-17F</t>
  </si>
  <si>
    <t>Total Lite</t>
  </si>
  <si>
    <t>THREAT-17G</t>
  </si>
  <si>
    <t>THREAT-AP1</t>
  </si>
  <si>
    <t>THREAT-18A</t>
  </si>
  <si>
    <t>Assessment Progress %</t>
  </si>
  <si>
    <t>THREAT-18B</t>
  </si>
  <si>
    <t>Pending Response %</t>
  </si>
  <si>
    <t>SITUATION-1a</t>
  </si>
  <si>
    <t>SITUATION-19A</t>
  </si>
  <si>
    <t>SITUATION-1c</t>
  </si>
  <si>
    <t>SITUATION-19B</t>
  </si>
  <si>
    <t>SP-1 attained</t>
  </si>
  <si>
    <t>SITUATION-AP8</t>
  </si>
  <si>
    <t>SITUATION-19C</t>
  </si>
  <si>
    <t>SP-1 not attained</t>
  </si>
  <si>
    <t>SITUATION-AP7</t>
  </si>
  <si>
    <t>SITUATION-19D</t>
  </si>
  <si>
    <t>Pending Response</t>
  </si>
  <si>
    <t>SITUATION-2a</t>
  </si>
  <si>
    <t>SITUATION-19E</t>
  </si>
  <si>
    <t>Priority Practices</t>
  </si>
  <si>
    <t>SITUATION-2e</t>
  </si>
  <si>
    <t>SITUATION-19F</t>
  </si>
  <si>
    <t>AESCSF PP</t>
  </si>
  <si>
    <t>ID / Order</t>
  </si>
  <si>
    <t>Lite Qn.</t>
  </si>
  <si>
    <t>Lite Question</t>
  </si>
  <si>
    <t>Question</t>
  </si>
  <si>
    <t>PP Complete?</t>
  </si>
  <si>
    <t>Lite MC</t>
  </si>
  <si>
    <t>Valid</t>
  </si>
  <si>
    <t>Practice</t>
  </si>
  <si>
    <t>SITUATION-2b</t>
  </si>
  <si>
    <t>SITUATION-19G</t>
  </si>
  <si>
    <t>To guide cyber security risk management, identify risks (at minimum as a once-off activity)</t>
  </si>
  <si>
    <t>1.RISK</t>
  </si>
  <si>
    <t xml:space="preserve"> </t>
  </si>
  <si>
    <t>SITUATION-3a</t>
  </si>
  <si>
    <t>SITUATION-19H</t>
  </si>
  <si>
    <t>To guide cyber security risk management, treat risks</t>
  </si>
  <si>
    <t>SITUATION-19I</t>
  </si>
  <si>
    <t>To guide cyber security risk management, treat risks in a prioritised manner, based on the potential risk impact to your organisation</t>
  </si>
  <si>
    <t>SITUATION-19J</t>
  </si>
  <si>
    <t>When procuring products and selecting third party services, consider the cyber security capabilities and features of products or services, and factors this into decision making</t>
  </si>
  <si>
    <t>3.THIRD-PARTIES</t>
  </si>
  <si>
    <t>RESPONSE-1a</t>
  </si>
  <si>
    <t>RESPONSE-20A</t>
  </si>
  <si>
    <t>When procuring products and selecting third party services, your organisation considers the security qualifications and security reputation of third parties and factor this into decision making</t>
  </si>
  <si>
    <t>RESPONSE-1b</t>
  </si>
  <si>
    <t>RESPONSE-20B</t>
  </si>
  <si>
    <t>To enable prioritised risk management of third parties, identify which third parties your organisation relies on</t>
  </si>
  <si>
    <t>4.THIRD-PARTIES</t>
  </si>
  <si>
    <t>RESPONSE-1c</t>
  </si>
  <si>
    <t>RESPONSE-20C</t>
  </si>
  <si>
    <t>To enable prioritised risk management of third parties, identify which third parties have access to or control your organisation's technology, operational or information assets</t>
  </si>
  <si>
    <t>RESPONSE-2a</t>
  </si>
  <si>
    <t>RESPONSE-20D</t>
  </si>
  <si>
    <t>When it comes to documenting information about assets, have an inventory of important technology and operational assets</t>
  </si>
  <si>
    <t>5.ASSET</t>
  </si>
  <si>
    <t>RESPONSE-2b</t>
  </si>
  <si>
    <t>RESPONSE-20E</t>
  </si>
  <si>
    <t>When it comes to documenting information about assets, have an inventory of important information assets</t>
  </si>
  <si>
    <t>RESPONSE-2f</t>
  </si>
  <si>
    <t>RESPONSE-20F</t>
  </si>
  <si>
    <t>For the configuration of assets, have baselines (or pre-defined settings) for different types of assets</t>
  </si>
  <si>
    <t>6.ASSET</t>
  </si>
  <si>
    <t>RESPONSE-2g</t>
  </si>
  <si>
    <t>RESPONSE-20G</t>
  </si>
  <si>
    <t>When changes or updates are needed for assets, perform and document the testing of changes to important assets prior to the change being deployed</t>
  </si>
  <si>
    <t>7.ASSET</t>
  </si>
  <si>
    <t>RESPONSE-20H</t>
  </si>
  <si>
    <t>With regards to protecting your assets using cyber security controls, implement and document network controls based on asset importance</t>
  </si>
  <si>
    <t>8.ARCHITECTURE</t>
  </si>
  <si>
    <t>RESPONSE-20I</t>
  </si>
  <si>
    <t>With regards to protecting your assets using cyber security controls, implement access controls to protect important assets</t>
  </si>
  <si>
    <t>RESPONSE-3e</t>
  </si>
  <si>
    <t>RESPONSE-21A</t>
  </si>
  <si>
    <t>Regarding separation of technology and operational environments, separate your technology assets from your operational assets, either physically or logically</t>
  </si>
  <si>
    <t>9.ARCHITECTURE</t>
  </si>
  <si>
    <t>RESPONSE-3a</t>
  </si>
  <si>
    <t>RESPONSE-21B</t>
  </si>
  <si>
    <t>To control access to assets, deprovision identities within a documented time period</t>
  </si>
  <si>
    <t>10.ACCESS</t>
  </si>
  <si>
    <t>RESPONSE-3b</t>
  </si>
  <si>
    <t>RESPONSE-21C</t>
  </si>
  <si>
    <t>To facilitate access to assets, issue credentials to control access to assets</t>
  </si>
  <si>
    <t>RESPONSE-3f</t>
  </si>
  <si>
    <t>RESPONSE-21D</t>
  </si>
  <si>
    <t>To control logical access to assets, perform additional scrutiny and monitoring of logical access which is deemed to be higher-risk based on your documented requirements</t>
  </si>
  <si>
    <t>11.ACCESS</t>
  </si>
  <si>
    <t>RESPONSE-3c</t>
  </si>
  <si>
    <t>RESPONSE-21E</t>
  </si>
  <si>
    <t>To control physical access to assets, perform additional scrutiny and monitoring of physical access which is deemed to be higher risk based on your documented requirements</t>
  </si>
  <si>
    <t>12.ACCESS</t>
  </si>
  <si>
    <t>RESPONSE-AP3</t>
  </si>
  <si>
    <t>RESPONSE-21F</t>
  </si>
  <si>
    <t>Have a cyber security strategy, and senior management who recognise and communicate the importance of the cyber security program</t>
  </si>
  <si>
    <t>15.PROGRAM</t>
  </si>
  <si>
    <t>RESPONSE-3g</t>
  </si>
  <si>
    <t>RESPONSE-21G</t>
  </si>
  <si>
    <t>In preparation for cyber security threats targeting you, apply controls to protect your organisation against applicable threats</t>
  </si>
  <si>
    <t>16.THREAT</t>
  </si>
  <si>
    <t>RESPONSE-3h</t>
  </si>
  <si>
    <t>RESPONSE-21H</t>
  </si>
  <si>
    <t>In preparation for cyber security threats targeting you, shares threat information internally to relevant positions and teams and externally to other similar organisations based on documented requirements or guidelines defined by your organisation</t>
  </si>
  <si>
    <t>RESPONSE-21I</t>
  </si>
  <si>
    <t>To enable cyber security event detection, perform event logging on important assets</t>
  </si>
  <si>
    <t>19.SITUATION</t>
  </si>
  <si>
    <t>RESPONSE-21J</t>
  </si>
  <si>
    <t>To raise a cyber security incident, notify internal and external stakeholders of incidents based on documented reporting requirements</t>
  </si>
  <si>
    <t>20.RESPONSE</t>
  </si>
  <si>
    <t>RESPONSE-4a</t>
  </si>
  <si>
    <t>RESPONSE-22A</t>
  </si>
  <si>
    <t>For situations when a cyber security incident has been raised, have an understanding of which authorities should be contacted during a cyber security incident and how to contact them</t>
  </si>
  <si>
    <t>21.RESPONSE</t>
  </si>
  <si>
    <t>RESPONSE-AP1</t>
  </si>
  <si>
    <t>RESPONSE-22B</t>
  </si>
  <si>
    <t>RESPONSE-4e</t>
  </si>
  <si>
    <t>To support recovery from a cyber security incident, document continuity plans, including which assets and services support these critical business functions</t>
  </si>
  <si>
    <t>22.RESPONSE</t>
  </si>
  <si>
    <t>RESPONSE-22F</t>
  </si>
  <si>
    <t>RESPONSE-22C</t>
  </si>
  <si>
    <t>WORKFORCE-1a</t>
  </si>
  <si>
    <t>Perform personnel vetting as part of hiring a new team member</t>
  </si>
  <si>
    <t>24.WORKFORCE</t>
  </si>
  <si>
    <t>RESPONSE-4f</t>
  </si>
  <si>
    <t>RESPONSE-22D</t>
  </si>
  <si>
    <t>WORKFORCE-1e</t>
  </si>
  <si>
    <t>Make employees aware of expectations for acceptable use and their cyber security obligations during employment in a documented manner</t>
  </si>
  <si>
    <t>WORKFORCE-24E</t>
  </si>
  <si>
    <t>RESPONSE-4p</t>
  </si>
  <si>
    <t>RESPONSE-22E</t>
  </si>
  <si>
    <t>WORKFORCE-1b</t>
  </si>
  <si>
    <t>Have an employee termination process which includes cyber security considerations</t>
  </si>
  <si>
    <t>PRIVACY-1b</t>
  </si>
  <si>
    <t>28.PRIVACY</t>
  </si>
  <si>
    <t>RESPONSE-22G</t>
  </si>
  <si>
    <t>VALIDATION</t>
  </si>
  <si>
    <t>No priority practices for implementation identified based on current selection.</t>
  </si>
  <si>
    <t>(Not applicable)</t>
  </si>
  <si>
    <t>RESPONSE-22H</t>
  </si>
  <si>
    <t>RESPONSE-22I</t>
  </si>
  <si>
    <t>AESCSF V2 Domain</t>
  </si>
  <si>
    <t>SP-1</t>
  </si>
  <si>
    <t>SP-2</t>
  </si>
  <si>
    <t>SP-3</t>
  </si>
  <si>
    <t>QUESTIONS</t>
  </si>
  <si>
    <t>TOTAL SCORE per QN</t>
  </si>
  <si>
    <t>RESPONSE-22J</t>
  </si>
  <si>
    <t>1b, 1f, 2g, 3h</t>
  </si>
  <si>
    <t>2i, 3j</t>
  </si>
  <si>
    <t>RISK-1</t>
  </si>
  <si>
    <t>RESPONSE-4b</t>
  </si>
  <si>
    <t>RESPONSE-23A</t>
  </si>
  <si>
    <t>2b, 2c, 3a</t>
  </si>
  <si>
    <t>1c, 3f, 3g, 3i, 3h</t>
  </si>
  <si>
    <t>1i, 4g</t>
  </si>
  <si>
    <t>RISK-2</t>
  </si>
  <si>
    <t>RESPONSE-4j</t>
  </si>
  <si>
    <t>RESPONSE-23B</t>
  </si>
  <si>
    <t>1a, 2a, 3a, 4d</t>
  </si>
  <si>
    <t>1g, 2g, 3d, 4g</t>
  </si>
  <si>
    <t>1f, 2f, 3e</t>
  </si>
  <si>
    <t>THIRD-PARTIES-3</t>
  </si>
  <si>
    <t>RESPONSE-4k</t>
  </si>
  <si>
    <t>RESPONSE-23C</t>
  </si>
  <si>
    <t>1b</t>
  </si>
  <si>
    <t>1j</t>
  </si>
  <si>
    <t>1m</t>
  </si>
  <si>
    <t>THIRD-PARTIES-4</t>
  </si>
  <si>
    <t>RESPONSE-4c</t>
  </si>
  <si>
    <t>RESPONSE-23D</t>
  </si>
  <si>
    <t>2a</t>
  </si>
  <si>
    <t>2e</t>
  </si>
  <si>
    <t>1h</t>
  </si>
  <si>
    <t>ASSET-5</t>
  </si>
  <si>
    <t>RESPONSE-4l</t>
  </si>
  <si>
    <t>RESPONSE-23E</t>
  </si>
  <si>
    <t>2g, 3c, 4e</t>
  </si>
  <si>
    <t>1f, 3l, 2d</t>
  </si>
  <si>
    <t>3j</t>
  </si>
  <si>
    <t>ASSET-6</t>
  </si>
  <si>
    <t>RESPONSE-23F</t>
  </si>
  <si>
    <t>2a, 3a, 4a</t>
  </si>
  <si>
    <t>1f, 2f, 2m, 3d</t>
  </si>
  <si>
    <t>3g, 4e</t>
  </si>
  <si>
    <t>ASSET-7</t>
  </si>
  <si>
    <t>RESPONSE-23G</t>
  </si>
  <si>
    <t>1a</t>
  </si>
  <si>
    <t>1f</t>
  </si>
  <si>
    <t>ARCHITECTURE-8</t>
  </si>
  <si>
    <t>WORKFORCE-24A</t>
  </si>
  <si>
    <t>1a, 1b, 2a, 2b</t>
  </si>
  <si>
    <t>1c, 2f, 2m</t>
  </si>
  <si>
    <t>ARCHITECTURE-9</t>
  </si>
  <si>
    <t>WORKFORCE-24B</t>
  </si>
  <si>
    <t>2d, 2h</t>
  </si>
  <si>
    <t>1g, 2g</t>
  </si>
  <si>
    <t>2i</t>
  </si>
  <si>
    <t>ACCESS-10</t>
  </si>
  <si>
    <t>WORKFORCE-2a</t>
  </si>
  <si>
    <t>WORKFORCE-24C</t>
  </si>
  <si>
    <t>1a, 1b, 1e</t>
  </si>
  <si>
    <t>1f, 3c, 3e</t>
  </si>
  <si>
    <t>2g</t>
  </si>
  <si>
    <t>ACCESS-11</t>
  </si>
  <si>
    <t>WORKFORCE-24D</t>
  </si>
  <si>
    <t>Total</t>
  </si>
  <si>
    <t>ACCESS-12</t>
  </si>
  <si>
    <t>ACCESS-13</t>
  </si>
  <si>
    <t>WORKFORCE-24F</t>
  </si>
  <si>
    <t>PROGRAM-14</t>
  </si>
  <si>
    <t>WORKFORCE-3a</t>
  </si>
  <si>
    <t>WORKFORCE-25A</t>
  </si>
  <si>
    <t>PROGRAM-15</t>
  </si>
  <si>
    <t>WORKFORCE-3b</t>
  </si>
  <si>
    <t>WORKFORCE-25B</t>
  </si>
  <si>
    <t>THREAT-16</t>
  </si>
  <si>
    <t>WORKFORCE-3d</t>
  </si>
  <si>
    <t>WORKFORCE-25C</t>
  </si>
  <si>
    <t>THREAT-17</t>
  </si>
  <si>
    <t>WORKFORCE-25D</t>
  </si>
  <si>
    <t>THREAT-18</t>
  </si>
  <si>
    <t>WORKFORCE-25E</t>
  </si>
  <si>
    <t>SITUATION-19</t>
  </si>
  <si>
    <t>WORKFORCE-4a</t>
  </si>
  <si>
    <t>WORKFORCE-26A</t>
  </si>
  <si>
    <t>RESPONSE-20</t>
  </si>
  <si>
    <t>WORKFORCE-4b</t>
  </si>
  <si>
    <t>WORKFORCE-26B</t>
  </si>
  <si>
    <t>RESPONSE-21</t>
  </si>
  <si>
    <t>WORKFORCE-4d</t>
  </si>
  <si>
    <t>WORKFORCE-26C</t>
  </si>
  <si>
    <t>RESPONSE-22</t>
  </si>
  <si>
    <t>WORKFORCE-26D</t>
  </si>
  <si>
    <t>RESPONSE-23</t>
  </si>
  <si>
    <t>WORKFORCE-26E</t>
  </si>
  <si>
    <t>WORKFORCE-24</t>
  </si>
  <si>
    <t>PRIVACY-27A</t>
  </si>
  <si>
    <t>WORKFORCE-25</t>
  </si>
  <si>
    <t>PRIVACY-27B</t>
  </si>
  <si>
    <t>WORKFORCE-26</t>
  </si>
  <si>
    <t>PRIVACY-AP1</t>
  </si>
  <si>
    <t>PRIVACY-27C</t>
  </si>
  <si>
    <t>PRIVACY-27</t>
  </si>
  <si>
    <t>PRIVACY-1A</t>
  </si>
  <si>
    <t>PRIVACY-28A</t>
  </si>
  <si>
    <t>PRIVACY-28</t>
  </si>
  <si>
    <t>PRIVACY-1B</t>
  </si>
  <si>
    <t>PRIVACY-28B</t>
  </si>
  <si>
    <t>PRIVACY-1C</t>
  </si>
  <si>
    <t>PRIVACY-28C</t>
  </si>
  <si>
    <t>PRIVACY-1D</t>
  </si>
  <si>
    <t>PRIVACY-28D</t>
  </si>
  <si>
    <t>PRIVACY-28E</t>
  </si>
  <si>
    <t>PRIVACY-28F</t>
  </si>
  <si>
    <t>R.E_TNSP.0</t>
  </si>
  <si>
    <t>A.E_TNSP.0</t>
  </si>
  <si>
    <t>R.E_DNSP.0</t>
  </si>
  <si>
    <t>A.E_DNSP.0</t>
  </si>
  <si>
    <t>Yes</t>
  </si>
  <si>
    <t>Not Implemented</t>
  </si>
  <si>
    <t>No</t>
  </si>
  <si>
    <t>Partially Implemented</t>
  </si>
  <si>
    <t>Largely Implemented</t>
  </si>
  <si>
    <t>R.E_TNSP.1</t>
  </si>
  <si>
    <t>A.E_TNSP.1</t>
  </si>
  <si>
    <t>R.E_DNSP.1</t>
  </si>
  <si>
    <t>A.E_DNSP.1</t>
  </si>
  <si>
    <t>Fully Implemented</t>
  </si>
  <si>
    <t>Less than 10,000 GWh</t>
  </si>
  <si>
    <t>Private DNSP - Primarily Industrial Customers</t>
  </si>
  <si>
    <t>Less than 5 PJ</t>
  </si>
  <si>
    <t>Less than 10,000 TJ</t>
  </si>
  <si>
    <t>Less than 100,000 Barrels</t>
  </si>
  <si>
    <t>Less than 5,000 ML</t>
  </si>
  <si>
    <t>Between 10,001 GWh and 20,000 GWh</t>
  </si>
  <si>
    <t>Less than 500,000</t>
  </si>
  <si>
    <t>More than 5 PJ but less than 15 PJ</t>
  </si>
  <si>
    <t>More than 10,000 TJ but less than 20,000 TJ</t>
  </si>
  <si>
    <t>Between 100,000 and less than 250,000 Barrels</t>
  </si>
  <si>
    <t>Between 5,000 and less than 7,000 ML</t>
  </si>
  <si>
    <t>Between 20,001 GWh and 30,000 GWh</t>
  </si>
  <si>
    <t>Between 500,001 and 1,000,000</t>
  </si>
  <si>
    <t>Not Present - Not Applicable</t>
  </si>
  <si>
    <t>More than 15 PJ but less than 50 PJ</t>
  </si>
  <si>
    <t>More than 20,000 TJ but less than 30,000 TJ</t>
  </si>
  <si>
    <t>Between 250,000 and less than 750,000 Barrels</t>
  </si>
  <si>
    <t>More than 7,000 ML</t>
  </si>
  <si>
    <t>More than 30,000 GWh</t>
  </si>
  <si>
    <t>Between 1,000,001 and 2,000,000</t>
  </si>
  <si>
    <t>Present - Competing Priorities</t>
  </si>
  <si>
    <t>More than 50 PJ but less than 200 PJ</t>
  </si>
  <si>
    <t>More than 30,000 TJ but less than 40,000 TJ</t>
  </si>
  <si>
    <t>Between 750,000 and less than 2.5M Barrels</t>
  </si>
  <si>
    <t>Unsure</t>
  </si>
  <si>
    <t>More than 2,000,000</t>
  </si>
  <si>
    <t>Present - Funding</t>
  </si>
  <si>
    <t>More than 200 PJ</t>
  </si>
  <si>
    <t>More than 40,000 TJ</t>
  </si>
  <si>
    <t>More than 2.5M Barrels</t>
  </si>
  <si>
    <t>Present - Headcount</t>
  </si>
  <si>
    <t>R.E_TNSP.2</t>
  </si>
  <si>
    <t>A.E_TNSP.2</t>
  </si>
  <si>
    <t>Present - Management Support</t>
  </si>
  <si>
    <t>Less than 500 ML</t>
  </si>
  <si>
    <t>Not Applicable</t>
  </si>
  <si>
    <t>R.E_DNSP.2</t>
  </si>
  <si>
    <t>A.E_DNSP.2</t>
  </si>
  <si>
    <t>Present - Other Dependencies</t>
  </si>
  <si>
    <t>Between 500 and less than 600 ML</t>
  </si>
  <si>
    <t>Less than 500 MW</t>
  </si>
  <si>
    <t>Present - Risk Accepted</t>
  </si>
  <si>
    <t>Less than 200,000</t>
  </si>
  <si>
    <t>Between 600 and less than 750 ML</t>
  </si>
  <si>
    <t>Between 501 MW and 1,000 MW</t>
  </si>
  <si>
    <t>Between 10,001 GWh and 15,000 GWh</t>
  </si>
  <si>
    <t>Present - Skills Shortage</t>
  </si>
  <si>
    <t>More than 200,000 but less than 500,000</t>
  </si>
  <si>
    <t>More than 750 ML</t>
  </si>
  <si>
    <t>Between 1,001 MW and 1,500 MW</t>
  </si>
  <si>
    <t>Between 15,001 GWh and 25,000 GWh</t>
  </si>
  <si>
    <t>Present - Technical Limitations</t>
  </si>
  <si>
    <t>More than 500,000 but less than 700,000</t>
  </si>
  <si>
    <t>More than 1,500 MW</t>
  </si>
  <si>
    <t>More than 25,000 GWh</t>
  </si>
  <si>
    <t>More than 700,000 but less than 1M</t>
  </si>
  <si>
    <t>Criticality_Bands</t>
  </si>
  <si>
    <t>Less than 20 PJ</t>
  </si>
  <si>
    <t>More than 1M</t>
  </si>
  <si>
    <t>R.E_TNSP.3</t>
  </si>
  <si>
    <t>A.E_TNSP.3</t>
  </si>
  <si>
    <t>Low</t>
  </si>
  <si>
    <t>More than 20 PJ but less than 40 PJ</t>
  </si>
  <si>
    <t>Between 500 and less than 2,500 ML</t>
  </si>
  <si>
    <t>Australian Capital Territory (ACT)</t>
  </si>
  <si>
    <t>R.E_DNSP.3</t>
  </si>
  <si>
    <t>A.E_DNSP.3</t>
  </si>
  <si>
    <t>Medium</t>
  </si>
  <si>
    <t>More than 40 PJ but less than 60 PJ</t>
  </si>
  <si>
    <t>Between 2,500 and less than 10,000 ML</t>
  </si>
  <si>
    <t>New South Wales (NSW)</t>
  </si>
  <si>
    <t>Less than 2,500</t>
  </si>
  <si>
    <t>High</t>
  </si>
  <si>
    <t>More than 60 PJ but less than 80 PJ</t>
  </si>
  <si>
    <t>Between 10,000 and less than 20,000 ML</t>
  </si>
  <si>
    <t>Queensland (QLD)</t>
  </si>
  <si>
    <t>Between 2,501 and 5,000</t>
  </si>
  <si>
    <t>More than 80 PJ</t>
  </si>
  <si>
    <t>More than 20,000 ML</t>
  </si>
  <si>
    <t>South Australia (SA)</t>
  </si>
  <si>
    <t>Between 5,001 and 7,500</t>
  </si>
  <si>
    <t>Lite Self-Assessment Dropdowns</t>
  </si>
  <si>
    <t>Tasmania (TAS)</t>
  </si>
  <si>
    <t>More than 7,500</t>
  </si>
  <si>
    <t>Victoria (VIC)</t>
  </si>
  <si>
    <t>Western Australia (WA)</t>
  </si>
  <si>
    <t>Less than 1,000</t>
  </si>
  <si>
    <t>Less than 5 ML</t>
  </si>
  <si>
    <t>Northern Territory (NT)</t>
  </si>
  <si>
    <t>R.E_DNSP.4</t>
  </si>
  <si>
    <t>A.E_DNSP.4</t>
  </si>
  <si>
    <t>1,001 - 2,500</t>
  </si>
  <si>
    <t>Between 5 and less than 25 ML</t>
  </si>
  <si>
    <t>R.E_IC.0</t>
  </si>
  <si>
    <t>A.E_IC.0</t>
  </si>
  <si>
    <t>2,501 - 5,000</t>
  </si>
  <si>
    <t>Between 25 and less than 100 ML</t>
  </si>
  <si>
    <t>More than 5,000</t>
  </si>
  <si>
    <t>Between 100 and less than 200 ML</t>
  </si>
  <si>
    <t>R.E_IC.1</t>
  </si>
  <si>
    <t>A.E_IC.1</t>
  </si>
  <si>
    <t>Less than 200 MW</t>
  </si>
  <si>
    <t>Less than 10%</t>
  </si>
  <si>
    <t>Less than 200 ML</t>
  </si>
  <si>
    <t>Between 201 MW and 450 MW</t>
  </si>
  <si>
    <t>Between 10% and less than 50%</t>
  </si>
  <si>
    <t>Between 200 and less than 1,000 ML</t>
  </si>
  <si>
    <t>Between 451 MW and 700 MW</t>
  </si>
  <si>
    <t>Between 50% and less than 90%</t>
  </si>
  <si>
    <t>Between 1,000 and less than 5,000 ML</t>
  </si>
  <si>
    <t>More than 700 MW</t>
  </si>
  <si>
    <t>R.E_GEN.0</t>
  </si>
  <si>
    <t>A.E_GEN.0</t>
  </si>
  <si>
    <t>More than 90%</t>
  </si>
  <si>
    <t>Between 5,000 and less than 15,000 ML</t>
  </si>
  <si>
    <t>More than 15,000 ML</t>
  </si>
  <si>
    <t>R.E_IC.2</t>
  </si>
  <si>
    <t>A.E_IC.2</t>
  </si>
  <si>
    <t>R.E_GEN.1</t>
  </si>
  <si>
    <t>A.E_GEN.1</t>
  </si>
  <si>
    <t>Less than 100 TJ/d</t>
  </si>
  <si>
    <t>More than 100 TJ/d but less than 300 TJ/d</t>
  </si>
  <si>
    <t>Less than 100 ML</t>
  </si>
  <si>
    <t>Between 501 MW and 2,500 MW</t>
  </si>
  <si>
    <t>More than 300 TJ/d but less than 500 TJ/d</t>
  </si>
  <si>
    <t>Between 100 and less than 500 ML</t>
  </si>
  <si>
    <t>R.E_IC.3</t>
  </si>
  <si>
    <t>A.E_IC.3</t>
  </si>
  <si>
    <t>Between 2,501 MW and 5,000 MW</t>
  </si>
  <si>
    <t>More than 500 TJ/d but less than 1,000 TJ/d</t>
  </si>
  <si>
    <t>Between 500 and less than 2,000 ML</t>
  </si>
  <si>
    <t>Between 5,001 MW and 7,500 MW</t>
  </si>
  <si>
    <t>More than 1,000 TJ/d</t>
  </si>
  <si>
    <t>Between 2,000 and less than 5,000 ML</t>
  </si>
  <si>
    <t>More than 7,500 MW</t>
  </si>
  <si>
    <t>More than 5,000 ML</t>
  </si>
  <si>
    <t>R.E_GEN.2</t>
  </si>
  <si>
    <t>A.E_GEN.2</t>
  </si>
  <si>
    <t>Less than 25%</t>
  </si>
  <si>
    <t>Diesel (6%)</t>
  </si>
  <si>
    <t>Between 26% and 50%</t>
  </si>
  <si>
    <t>Aviation Fuel (6%)</t>
  </si>
  <si>
    <t>Between 51% and 75%</t>
  </si>
  <si>
    <t>Petrol (4%)</t>
  </si>
  <si>
    <t>R.E_RET.0</t>
  </si>
  <si>
    <t>A.E_RET.0</t>
  </si>
  <si>
    <t>More than 75%</t>
  </si>
  <si>
    <t>Crude oil (2%)</t>
  </si>
  <si>
    <t>Other Fuel products (2%)</t>
  </si>
  <si>
    <t>Less than 25 ML</t>
  </si>
  <si>
    <t>R.E_GEN.3</t>
  </si>
  <si>
    <t>A.E_GEN.3</t>
  </si>
  <si>
    <t>Less than 500</t>
  </si>
  <si>
    <t>Between 25 and less than 150 ML</t>
  </si>
  <si>
    <t>R.L_WHLS.4</t>
  </si>
  <si>
    <t>A.L_WHLS.4</t>
  </si>
  <si>
    <t>R.E_RET.1</t>
  </si>
  <si>
    <t>A.E_RET.1</t>
  </si>
  <si>
    <t>None</t>
  </si>
  <si>
    <t>501 - 1,000</t>
  </si>
  <si>
    <t>Between 150 and less than 500 ML</t>
  </si>
  <si>
    <t>Between 500 and less than 1,500 ML</t>
  </si>
  <si>
    <t>More than 2,500</t>
  </si>
  <si>
    <t>More than 1,500 ML</t>
  </si>
  <si>
    <t>4+</t>
  </si>
  <si>
    <t>Less than 2</t>
  </si>
  <si>
    <t>Less than 15 ML</t>
  </si>
  <si>
    <t>R.E_RET.2</t>
  </si>
  <si>
    <t>A.E_RET.2</t>
  </si>
  <si>
    <t>R.E_GEN.4</t>
  </si>
  <si>
    <t>A.E_GEN.4</t>
  </si>
  <si>
    <t>2-3</t>
  </si>
  <si>
    <t>Between 15 ML and less than 100 ML</t>
  </si>
  <si>
    <t>Less than 500 GWh</t>
  </si>
  <si>
    <t>4-6</t>
  </si>
  <si>
    <t>Between 100 ML and less than 250 ML</t>
  </si>
  <si>
    <t>Between 501 GWh and 5,000 GWh</t>
  </si>
  <si>
    <t>7-10</t>
  </si>
  <si>
    <t>Between 250 ML and less than 750 ML</t>
  </si>
  <si>
    <t>Between 5,001 GWh and 15,000 GWh</t>
  </si>
  <si>
    <t>More than 10</t>
  </si>
  <si>
    <t>A.G_TSNP.5</t>
  </si>
  <si>
    <t>R.E_RET.3</t>
  </si>
  <si>
    <t>A.E_RET.3</t>
  </si>
  <si>
    <t>Less than 2,500 TJ</t>
  </si>
  <si>
    <t>Less than 2 ML/d</t>
  </si>
  <si>
    <t>0 - 2,500</t>
  </si>
  <si>
    <t>R.E_GEN.5</t>
  </si>
  <si>
    <t>A.E_GEN.5</t>
  </si>
  <si>
    <t>More than 2,500 TJ but less than 5,000 TJ</t>
  </si>
  <si>
    <t>Between 2 and less than 25 ML/d</t>
  </si>
  <si>
    <t>More than 5,000 TJ but less than 10,000 TJ</t>
  </si>
  <si>
    <t>Between 25 and less than 400 ML/d</t>
  </si>
  <si>
    <t>5,001 - 7,500</t>
  </si>
  <si>
    <t>More than 10,000 TJ but less than 15,000 TJ</t>
  </si>
  <si>
    <t>More than 400 ML/d</t>
  </si>
  <si>
    <t>More than 15,000 TJ</t>
  </si>
  <si>
    <t>R.E_GEN.6</t>
  </si>
  <si>
    <t>A.E_GEN.6</t>
  </si>
  <si>
    <t>R.E_RET.4</t>
  </si>
  <si>
    <t>A.E_RET.4</t>
  </si>
  <si>
    <t>A.GTNSP.6</t>
  </si>
  <si>
    <t>R.E_GEN.6.1</t>
  </si>
  <si>
    <t>A.E_GEN.6.1</t>
  </si>
  <si>
    <t>R.E_RET.5</t>
  </si>
  <si>
    <t>A.E_RET.5</t>
  </si>
  <si>
    <t>Less than 50 TJ</t>
  </si>
  <si>
    <t>R.E_GEN.7</t>
  </si>
  <si>
    <t>A.E_GEN.7</t>
  </si>
  <si>
    <t>More than 50 TJ but less than 100 TJ</t>
  </si>
  <si>
    <t>More than 100 TJ but less than 200 TJ</t>
  </si>
  <si>
    <t>R.E_RET.6</t>
  </si>
  <si>
    <t>A.E_RET.6</t>
  </si>
  <si>
    <t>More than 200 TJ but less than 300 TJ</t>
  </si>
  <si>
    <t>More than 300 TJ</t>
  </si>
  <si>
    <t>R.E_GEN.8</t>
  </si>
  <si>
    <t>A.E_GEN.8</t>
  </si>
  <si>
    <t>R.E_RET.7</t>
  </si>
  <si>
    <t>A.E_RET.7</t>
  </si>
  <si>
    <t>R.E_GEN.9</t>
  </si>
  <si>
    <t>A.E_GEN.9</t>
  </si>
  <si>
    <t>R.E_OPS.0</t>
  </si>
  <si>
    <t>A.E_OPS.0</t>
  </si>
  <si>
    <t>R.E_OPS.1</t>
  </si>
  <si>
    <t>A.E_OPS.1</t>
  </si>
  <si>
    <t>Less than 50 TJ/d</t>
  </si>
  <si>
    <t>More than 50 TJ/d but less than 100 TJ/d</t>
  </si>
  <si>
    <t>More than 100 TJ/d but less than 200 TJ/d</t>
  </si>
  <si>
    <t>More than 200 TJ/d but less than 400 TJ/d</t>
  </si>
  <si>
    <t>More than 400 TJ/d</t>
  </si>
  <si>
    <t>Less than 2 PJ</t>
  </si>
  <si>
    <t>More than 2 PJ but less than 10 PJ</t>
  </si>
  <si>
    <t>More than 10 PJ but less than 30 PJ</t>
  </si>
  <si>
    <t>More than 30 PJ but less than 50 PJ</t>
  </si>
  <si>
    <t>More than 50 PJ</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 #,##0.00_);_(* \(#,##0.00\);_(* &quot;-&quot;??_);_(@_)"/>
    <numFmt numFmtId="165" formatCode="0.0%"/>
    <numFmt numFmtId="166" formatCode="_-* #,##0_-;\-* #,##0_-;_-* &quot;-&quot;??_-;_-@_-"/>
  </numFmts>
  <fonts count="79">
    <font>
      <sz val="10"/>
      <color theme="1"/>
      <name val="Calibri"/>
      <family val="2"/>
      <scheme val="minor"/>
    </font>
    <font>
      <sz val="10"/>
      <color theme="1"/>
      <name val="Roboto"/>
    </font>
    <font>
      <sz val="10"/>
      <name val="Calibri Light"/>
      <family val="2"/>
      <scheme val="major"/>
    </font>
    <font>
      <sz val="10"/>
      <color theme="1"/>
      <name val="Calibri"/>
      <family val="2"/>
      <scheme val="minor"/>
    </font>
    <font>
      <b/>
      <sz val="10"/>
      <color theme="0"/>
      <name val="Calibri"/>
      <family val="2"/>
      <scheme val="minor"/>
    </font>
    <font>
      <b/>
      <sz val="10"/>
      <color theme="1"/>
      <name val="Calibri"/>
      <family val="2"/>
      <scheme val="minor"/>
    </font>
    <font>
      <sz val="10"/>
      <color rgb="FF9C0006"/>
      <name val="Calibri"/>
      <family val="2"/>
      <scheme val="minor"/>
    </font>
    <font>
      <sz val="10"/>
      <color rgb="FF006100"/>
      <name val="Calibri"/>
      <family val="2"/>
      <scheme val="minor"/>
    </font>
    <font>
      <sz val="10"/>
      <color rgb="FF9C6500"/>
      <name val="Calibri"/>
      <family val="2"/>
      <scheme val="minor"/>
    </font>
    <font>
      <u/>
      <sz val="10"/>
      <color theme="1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b/>
      <sz val="10"/>
      <name val="Calibri"/>
      <family val="2"/>
      <scheme val="minor"/>
    </font>
    <font>
      <i/>
      <sz val="10"/>
      <color theme="1"/>
      <name val="Calibri"/>
      <family val="2"/>
      <scheme val="minor"/>
    </font>
    <font>
      <b/>
      <sz val="11"/>
      <color theme="0" tint="-0.499984740745262"/>
      <name val="Calibri"/>
      <family val="2"/>
      <scheme val="minor"/>
    </font>
    <font>
      <u/>
      <sz val="10"/>
      <color theme="3"/>
      <name val="Calibri"/>
      <family val="2"/>
      <scheme val="minor"/>
    </font>
    <font>
      <sz val="8"/>
      <name val="Calibri"/>
      <family val="2"/>
      <scheme val="minor"/>
    </font>
    <font>
      <sz val="20"/>
      <color theme="0"/>
      <name val="Calibri"/>
      <family val="2"/>
      <scheme val="minor"/>
    </font>
    <font>
      <sz val="10"/>
      <name val="Calibri"/>
      <family val="2"/>
      <scheme val="minor"/>
    </font>
    <font>
      <i/>
      <sz val="10"/>
      <name val="Calibri"/>
      <family val="2"/>
      <scheme val="minor"/>
    </font>
    <font>
      <sz val="10"/>
      <color rgb="FF000000"/>
      <name val="Calibri"/>
      <family val="2"/>
      <scheme val="minor"/>
    </font>
    <font>
      <b/>
      <sz val="12"/>
      <color theme="3"/>
      <name val="Calibri"/>
      <family val="2"/>
      <scheme val="minor"/>
    </font>
    <font>
      <b/>
      <i/>
      <sz val="10"/>
      <color theme="1"/>
      <name val="Calibri"/>
      <family val="2"/>
      <scheme val="minor"/>
    </font>
    <font>
      <b/>
      <sz val="10"/>
      <color rgb="FFFF0000"/>
      <name val="Calibri"/>
      <family val="2"/>
      <scheme val="minor"/>
    </font>
    <font>
      <sz val="10"/>
      <color rgb="FFFF0000"/>
      <name val="Calibri"/>
      <family val="2"/>
      <scheme val="minor"/>
    </font>
    <font>
      <sz val="10"/>
      <color theme="0"/>
      <name val="Calibri"/>
      <family val="2"/>
      <scheme val="minor"/>
    </font>
    <font>
      <sz val="10"/>
      <color theme="9" tint="-0.499984740745262"/>
      <name val="Calibri"/>
      <family val="2"/>
      <scheme val="minor"/>
    </font>
    <font>
      <b/>
      <sz val="10"/>
      <color theme="9" tint="-0.499984740745262"/>
      <name val="Calibri"/>
      <family val="2"/>
      <scheme val="minor"/>
    </font>
    <font>
      <sz val="10"/>
      <color rgb="FFCC0000"/>
      <name val="Calibri"/>
      <family val="2"/>
      <scheme val="minor"/>
    </font>
    <font>
      <b/>
      <sz val="10"/>
      <color rgb="FFCC0000"/>
      <name val="Calibri"/>
      <family val="2"/>
      <scheme val="minor"/>
    </font>
    <font>
      <i/>
      <sz val="9"/>
      <name val="Calibri"/>
      <family val="2"/>
      <scheme val="minor"/>
    </font>
    <font>
      <b/>
      <sz val="20"/>
      <color theme="3"/>
      <name val="Calibri"/>
      <family val="2"/>
      <scheme val="minor"/>
    </font>
    <font>
      <b/>
      <sz val="14"/>
      <color theme="3"/>
      <name val="Calibri"/>
      <family val="2"/>
      <scheme val="minor"/>
    </font>
    <font>
      <b/>
      <sz val="10"/>
      <color rgb="FFFFFFFF"/>
      <name val="Calibri"/>
      <family val="2"/>
      <scheme val="minor"/>
    </font>
    <font>
      <sz val="11"/>
      <color rgb="FF000000"/>
      <name val="Calibri"/>
      <family val="2"/>
      <scheme val="minor"/>
    </font>
    <font>
      <i/>
      <sz val="10"/>
      <color theme="1" tint="0.34998626667073579"/>
      <name val="Calibri"/>
      <family val="2"/>
      <scheme val="minor"/>
    </font>
    <font>
      <b/>
      <sz val="10"/>
      <color rgb="FF4472C4"/>
      <name val="Calibri"/>
      <family val="2"/>
    </font>
    <font>
      <sz val="10"/>
      <color rgb="FF000000"/>
      <name val="Calibri"/>
      <family val="2"/>
    </font>
    <font>
      <sz val="10"/>
      <color theme="1"/>
      <name val="Calibri"/>
      <family val="2"/>
    </font>
    <font>
      <sz val="9"/>
      <color theme="1"/>
      <name val="Calibri"/>
      <family val="2"/>
      <scheme val="minor"/>
    </font>
    <font>
      <b/>
      <sz val="10"/>
      <color theme="4"/>
      <name val="Calibri"/>
      <family val="2"/>
      <scheme val="minor"/>
    </font>
    <font>
      <i/>
      <sz val="9"/>
      <color theme="1"/>
      <name val="Calibri"/>
      <family val="2"/>
      <scheme val="minor"/>
    </font>
    <font>
      <i/>
      <sz val="8"/>
      <color theme="1"/>
      <name val="Calibri"/>
      <family val="2"/>
      <scheme val="minor"/>
    </font>
    <font>
      <sz val="8.5"/>
      <color theme="1"/>
      <name val="Calibri"/>
      <family val="2"/>
    </font>
    <font>
      <u/>
      <sz val="8.5"/>
      <color rgb="FF000000"/>
      <name val="Calibri"/>
      <family val="2"/>
    </font>
    <font>
      <sz val="8.5"/>
      <color rgb="FF000000"/>
      <name val="Calibri"/>
      <family val="2"/>
    </font>
    <font>
      <b/>
      <sz val="8.5"/>
      <color theme="4"/>
      <name val="Calibri"/>
      <family val="2"/>
    </font>
    <font>
      <sz val="8.5"/>
      <color theme="1"/>
      <name val="Calibri"/>
      <family val="2"/>
      <scheme val="minor"/>
    </font>
    <font>
      <b/>
      <i/>
      <u/>
      <sz val="10"/>
      <name val="Calibri"/>
      <family val="2"/>
      <scheme val="minor"/>
    </font>
    <font>
      <b/>
      <sz val="8.5"/>
      <color rgb="FF4472C4"/>
      <name val="Calibri"/>
      <family val="2"/>
    </font>
    <font>
      <i/>
      <sz val="10"/>
      <color rgb="FF000000"/>
      <name val="Calibri"/>
      <family val="2"/>
    </font>
    <font>
      <b/>
      <i/>
      <sz val="10"/>
      <color rgb="FF000000"/>
      <name val="Calibri"/>
      <family val="2"/>
    </font>
    <font>
      <b/>
      <sz val="11"/>
      <color theme="0"/>
      <name val="Calibri"/>
      <family val="2"/>
      <scheme val="minor"/>
    </font>
    <font>
      <sz val="10"/>
      <color theme="1" tint="0.34998626667073579"/>
      <name val="Calibri"/>
      <family val="2"/>
      <scheme val="minor"/>
    </font>
    <font>
      <sz val="9"/>
      <color rgb="FF000000"/>
      <name val="Calibri"/>
      <family val="2"/>
    </font>
    <font>
      <b/>
      <sz val="9"/>
      <color rgb="FF000000"/>
      <name val="Calibri"/>
      <family val="2"/>
    </font>
    <font>
      <u/>
      <sz val="9"/>
      <color theme="1"/>
      <name val="Calibri"/>
      <family val="2"/>
      <scheme val="minor"/>
    </font>
    <font>
      <b/>
      <sz val="9"/>
      <color theme="1"/>
      <name val="Calibri"/>
      <family val="2"/>
      <scheme val="minor"/>
    </font>
    <font>
      <b/>
      <i/>
      <sz val="9"/>
      <name val="Calibri"/>
      <family val="2"/>
      <scheme val="minor"/>
    </font>
    <font>
      <b/>
      <sz val="8"/>
      <color theme="1"/>
      <name val="Calibri"/>
      <family val="2"/>
      <scheme val="minor"/>
    </font>
    <font>
      <sz val="8"/>
      <color theme="1"/>
      <name val="Calibri"/>
      <family val="2"/>
      <scheme val="minor"/>
    </font>
    <font>
      <sz val="8"/>
      <color rgb="FF000000"/>
      <name val="Calibri"/>
      <family val="2"/>
      <scheme val="minor"/>
    </font>
    <font>
      <b/>
      <i/>
      <sz val="13"/>
      <color theme="3"/>
      <name val="Calibri"/>
      <family val="2"/>
      <scheme val="minor"/>
    </font>
    <font>
      <i/>
      <u/>
      <sz val="10"/>
      <name val="Calibri"/>
      <family val="2"/>
      <scheme val="minor"/>
    </font>
    <font>
      <sz val="9"/>
      <color theme="1"/>
      <name val="Segoe UI"/>
      <family val="2"/>
    </font>
    <font>
      <sz val="9"/>
      <color rgb="FF000000"/>
      <name val="Calibri"/>
      <family val="2"/>
      <scheme val="minor"/>
    </font>
    <font>
      <b/>
      <sz val="9"/>
      <color theme="0"/>
      <name val="Calibri"/>
      <family val="2"/>
      <scheme val="minor"/>
    </font>
    <font>
      <i/>
      <u/>
      <sz val="10"/>
      <color theme="1"/>
      <name val="Calibri"/>
      <family val="2"/>
      <scheme val="minor"/>
    </font>
    <font>
      <i/>
      <sz val="8.5"/>
      <color theme="1"/>
      <name val="Calibri"/>
      <family val="2"/>
      <scheme val="minor"/>
    </font>
    <font>
      <u/>
      <sz val="10"/>
      <color rgb="FF0563C1"/>
      <name val="Calibri"/>
      <family val="2"/>
      <scheme val="minor"/>
    </font>
    <font>
      <u/>
      <sz val="10"/>
      <color theme="1"/>
      <name val="Calibri"/>
      <family val="2"/>
      <scheme val="minor"/>
    </font>
    <font>
      <b/>
      <sz val="9"/>
      <color rgb="FF000000"/>
      <name val="Tahoma"/>
      <family val="2"/>
    </font>
    <font>
      <sz val="9"/>
      <color rgb="FF000000"/>
      <name val="Tahoma"/>
      <family val="2"/>
    </font>
    <font>
      <i/>
      <sz val="10"/>
      <color rgb="FFFF0000"/>
      <name val="Calibri"/>
      <family val="2"/>
      <scheme val="minor"/>
    </font>
    <font>
      <sz val="14"/>
      <color theme="1"/>
      <name val="Calibri"/>
      <family val="2"/>
      <scheme val="minor"/>
    </font>
    <font>
      <b/>
      <sz val="18"/>
      <color theme="0"/>
      <name val="Calibri"/>
      <family val="2"/>
      <scheme val="minor"/>
    </font>
    <font>
      <b/>
      <sz val="10"/>
      <color rgb="FFCC9982"/>
      <name val="Calibri"/>
      <family val="2"/>
      <scheme val="minor"/>
    </font>
    <font>
      <u/>
      <sz val="10"/>
      <color theme="1"/>
      <name val="Calibri (Body)"/>
    </font>
  </fonts>
  <fills count="35">
    <fill>
      <patternFill patternType="none"/>
    </fill>
    <fill>
      <patternFill patternType="gray125"/>
    </fill>
    <fill>
      <patternFill patternType="solid">
        <fgColor theme="2"/>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theme="0"/>
        <bgColor indexed="64"/>
      </patternFill>
    </fill>
    <fill>
      <patternFill patternType="solid">
        <fgColor theme="0"/>
        <bgColor rgb="FF000000"/>
      </patternFill>
    </fill>
    <fill>
      <patternFill patternType="solid">
        <fgColor theme="3" tint="0.39994506668294322"/>
        <bgColor indexed="64"/>
      </patternFill>
    </fill>
    <fill>
      <patternFill patternType="solid">
        <fgColor theme="0" tint="-4.9989318521683403E-2"/>
        <bgColor auto="1"/>
      </patternFill>
    </fill>
    <fill>
      <patternFill patternType="solid">
        <fgColor theme="3" tint="0.39997558519241921"/>
        <bgColor indexed="64"/>
      </patternFill>
    </fill>
    <fill>
      <patternFill patternType="solid">
        <fgColor theme="1" tint="0.24994659260841701"/>
        <bgColor indexed="65"/>
      </patternFill>
    </fill>
    <fill>
      <patternFill patternType="solid">
        <fgColor rgb="FFFFFF00"/>
        <bgColor indexed="64"/>
      </patternFill>
    </fill>
    <fill>
      <patternFill patternType="solid">
        <fgColor rgb="FF046664"/>
        <bgColor indexed="64"/>
      </patternFill>
    </fill>
    <fill>
      <patternFill patternType="solid">
        <fgColor rgb="FF008000"/>
        <bgColor indexed="64"/>
      </patternFill>
    </fill>
    <fill>
      <patternFill patternType="solid">
        <fgColor theme="9" tint="0.39997558519241921"/>
        <bgColor indexed="64"/>
      </patternFill>
    </fill>
    <fill>
      <patternFill patternType="solid">
        <fgColor rgb="FFCC0000"/>
        <bgColor indexed="64"/>
      </patternFill>
    </fill>
    <fill>
      <patternFill patternType="solid">
        <fgColor rgb="FF360F3C"/>
        <bgColor rgb="FF000000"/>
      </patternFill>
    </fill>
    <fill>
      <patternFill patternType="solid">
        <fgColor rgb="FFDDEBF7"/>
        <bgColor rgb="FF000000"/>
      </patternFill>
    </fill>
    <fill>
      <patternFill patternType="solid">
        <fgColor rgb="FFFFFFFF"/>
        <bgColor rgb="FF000000"/>
      </patternFill>
    </fill>
    <fill>
      <patternFill patternType="solid">
        <fgColor rgb="FF046664"/>
        <bgColor rgb="FF000000"/>
      </patternFill>
    </fill>
    <fill>
      <patternFill patternType="solid">
        <fgColor rgb="FFDC7083"/>
        <bgColor rgb="FF000000"/>
      </patternFill>
    </fill>
    <fill>
      <patternFill patternType="solid">
        <fgColor rgb="FFFFFFFF"/>
        <bgColor indexed="64"/>
      </patternFill>
    </fill>
    <fill>
      <patternFill patternType="solid">
        <fgColor rgb="FFDDDDFF"/>
        <bgColor indexed="64"/>
      </patternFill>
    </fill>
    <fill>
      <patternFill patternType="solid">
        <fgColor rgb="FFFFD5D5"/>
        <bgColor rgb="FF000000"/>
      </patternFill>
    </fill>
    <fill>
      <patternFill patternType="solid">
        <fgColor theme="0" tint="-0.14999847407452621"/>
        <bgColor rgb="FF000000"/>
      </patternFill>
    </fill>
    <fill>
      <patternFill patternType="solid">
        <fgColor theme="0" tint="-0.14999847407452621"/>
        <bgColor indexed="64"/>
      </patternFill>
    </fill>
    <fill>
      <patternFill patternType="solid">
        <fgColor theme="3" tint="0.79998168889431442"/>
        <bgColor indexed="64"/>
      </patternFill>
    </fill>
    <fill>
      <patternFill patternType="solid">
        <fgColor theme="3"/>
        <bgColor rgb="FF000000"/>
      </patternFill>
    </fill>
    <fill>
      <patternFill patternType="solid">
        <fgColor rgb="FFFFD5D5"/>
        <bgColor indexed="64"/>
      </patternFill>
    </fill>
    <fill>
      <patternFill patternType="solid">
        <fgColor rgb="FFDC7083"/>
        <bgColor indexed="64"/>
      </patternFill>
    </fill>
    <fill>
      <patternFill patternType="solid">
        <fgColor rgb="FFDDDDFF"/>
        <bgColor rgb="FF000000"/>
      </patternFill>
    </fill>
    <fill>
      <patternFill patternType="solid">
        <fgColor theme="9" tint="0.79998168889431442"/>
        <bgColor indexed="64"/>
      </patternFill>
    </fill>
    <fill>
      <patternFill patternType="solid">
        <fgColor theme="7" tint="0.79998168889431442"/>
        <bgColor rgb="FF000000"/>
      </patternFill>
    </fill>
    <fill>
      <patternFill patternType="solid">
        <fgColor theme="7" tint="0.79998168889431442"/>
        <bgColor indexed="64"/>
      </patternFill>
    </fill>
  </fills>
  <borders count="34">
    <border>
      <left/>
      <right/>
      <top/>
      <bottom/>
      <diagonal/>
    </border>
    <border>
      <left style="thin">
        <color theme="2" tint="-0.499984740745262"/>
      </left>
      <right style="thin">
        <color theme="2" tint="-0.499984740745262"/>
      </right>
      <top style="thin">
        <color theme="2" tint="-0.499984740745262"/>
      </top>
      <bottom style="thin">
        <color theme="2" tint="-0.499984740745262"/>
      </bottom>
      <diagonal/>
    </border>
    <border>
      <left/>
      <right/>
      <top/>
      <bottom style="thick">
        <color theme="4"/>
      </bottom>
      <diagonal/>
    </border>
    <border>
      <left/>
      <right/>
      <top/>
      <bottom style="thick">
        <color theme="4" tint="0.499984740745262"/>
      </bottom>
      <diagonal/>
    </border>
    <border>
      <left style="thin">
        <color auto="1"/>
      </left>
      <right style="thin">
        <color auto="1"/>
      </right>
      <top style="thin">
        <color auto="1"/>
      </top>
      <bottom style="thin">
        <color auto="1"/>
      </bottom>
      <diagonal/>
    </border>
    <border>
      <left/>
      <right/>
      <top/>
      <bottom style="medium">
        <color theme="3" tint="0.39994506668294322"/>
      </bottom>
      <diagonal/>
    </border>
    <border>
      <left/>
      <right/>
      <top/>
      <bottom style="medium">
        <color theme="0" tint="-0.24994659260841701"/>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right style="thin">
        <color auto="1"/>
      </right>
      <top style="thin">
        <color auto="1"/>
      </top>
      <bottom style="medium">
        <color auto="1"/>
      </bottom>
      <diagonal/>
    </border>
    <border>
      <left style="thin">
        <color auto="1"/>
      </left>
      <right style="thin">
        <color auto="1"/>
      </right>
      <top style="thin">
        <color auto="1"/>
      </top>
      <bottom/>
      <diagonal/>
    </border>
    <border>
      <left/>
      <right/>
      <top/>
      <bottom style="thin">
        <color theme="3" tint="0.39997558519241921"/>
      </bottom>
      <diagonal/>
    </border>
    <border>
      <left/>
      <right/>
      <top/>
      <bottom style="thin">
        <color theme="0"/>
      </bottom>
      <diagonal/>
    </border>
    <border>
      <left/>
      <right/>
      <top style="thick">
        <color theme="4" tint="0.499984740745262"/>
      </top>
      <bottom/>
      <diagonal/>
    </border>
    <border>
      <left style="thin">
        <color theme="1"/>
      </left>
      <right style="thin">
        <color theme="1"/>
      </right>
      <top style="thin">
        <color theme="1"/>
      </top>
      <bottom style="thin">
        <color theme="1"/>
      </bottom>
      <diagonal/>
    </border>
    <border>
      <left style="medium">
        <color rgb="FF3E003E"/>
      </left>
      <right/>
      <top style="medium">
        <color rgb="FF3E003E"/>
      </top>
      <bottom style="medium">
        <color rgb="FF3E003E"/>
      </bottom>
      <diagonal/>
    </border>
    <border>
      <left/>
      <right style="medium">
        <color rgb="FF3E003E"/>
      </right>
      <top style="medium">
        <color rgb="FF3E003E"/>
      </top>
      <bottom style="medium">
        <color rgb="FF3E003E"/>
      </bottom>
      <diagonal/>
    </border>
    <border>
      <left/>
      <right/>
      <top style="medium">
        <color rgb="FF3E003E"/>
      </top>
      <bottom style="medium">
        <color rgb="FF3E003E"/>
      </bottom>
      <diagonal/>
    </border>
    <border>
      <left/>
      <right style="thin">
        <color indexed="64"/>
      </right>
      <top/>
      <bottom style="thin">
        <color indexed="64"/>
      </bottom>
      <diagonal/>
    </border>
    <border>
      <left/>
      <right/>
      <top/>
      <bottom style="thin">
        <color rgb="FF000000"/>
      </bottom>
      <diagonal/>
    </border>
    <border>
      <left/>
      <right style="thin">
        <color theme="0"/>
      </right>
      <top style="thin">
        <color theme="0"/>
      </top>
      <bottom style="thin">
        <color theme="0"/>
      </bottom>
      <diagonal/>
    </border>
    <border>
      <left style="thin">
        <color rgb="FF808080"/>
      </left>
      <right style="thin">
        <color rgb="FF808080"/>
      </right>
      <top style="thin">
        <color rgb="FF808080"/>
      </top>
      <bottom style="thin">
        <color rgb="FF808080"/>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bottom style="thin">
        <color theme="1" tint="0.34998626667073579"/>
      </bottom>
      <diagonal/>
    </border>
    <border>
      <left/>
      <right/>
      <top style="thin">
        <color theme="1" tint="0.34998626667073579"/>
      </top>
      <bottom style="thin">
        <color theme="1" tint="0.34998626667073579"/>
      </bottom>
      <diagonal/>
    </border>
    <border>
      <left/>
      <right style="thin">
        <color theme="1"/>
      </right>
      <top style="thin">
        <color theme="1"/>
      </top>
      <bottom style="thin">
        <color theme="1"/>
      </bottom>
      <diagonal/>
    </border>
    <border>
      <left style="thin">
        <color theme="1"/>
      </left>
      <right style="thin">
        <color indexed="64"/>
      </right>
      <top/>
      <bottom style="thin">
        <color indexed="64"/>
      </bottom>
      <diagonal/>
    </border>
    <border>
      <left style="thin">
        <color indexed="64"/>
      </left>
      <right style="thin">
        <color indexed="64"/>
      </right>
      <top/>
      <bottom style="thin">
        <color indexed="64"/>
      </bottom>
      <diagonal/>
    </border>
    <border>
      <left/>
      <right style="thin">
        <color theme="1"/>
      </right>
      <top style="thin">
        <color theme="1"/>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s>
  <cellStyleXfs count="23">
    <xf numFmtId="0" fontId="0" fillId="6" borderId="0">
      <alignment vertical="top" wrapText="1"/>
    </xf>
    <xf numFmtId="49" fontId="3" fillId="9" borderId="4">
      <alignment vertical="top" wrapText="1"/>
      <protection locked="0"/>
    </xf>
    <xf numFmtId="0" fontId="3" fillId="2" borderId="1">
      <alignment vertical="top" wrapText="1"/>
    </xf>
    <xf numFmtId="0" fontId="10" fillId="0" borderId="2" applyNumberFormat="0" applyFill="0" applyProtection="0"/>
    <xf numFmtId="0" fontId="11" fillId="0" borderId="3" applyNumberFormat="0" applyFill="0" applyProtection="0"/>
    <xf numFmtId="0" fontId="12" fillId="0" borderId="5" applyNumberFormat="0" applyFill="0" applyProtection="0"/>
    <xf numFmtId="0" fontId="13" fillId="6" borderId="0" applyNumberFormat="0" applyAlignment="0" applyProtection="0"/>
    <xf numFmtId="0" fontId="7" fillId="3" borderId="0" applyNumberFormat="0" applyBorder="0" applyAlignment="0" applyProtection="0"/>
    <xf numFmtId="0" fontId="6" fillId="4" borderId="0" applyNumberFormat="0" applyBorder="0" applyAlignment="0" applyProtection="0"/>
    <xf numFmtId="0" fontId="8" fillId="5" borderId="0" applyNumberFormat="0" applyBorder="0" applyAlignment="0" applyProtection="0"/>
    <xf numFmtId="0" fontId="5" fillId="7" borderId="0">
      <alignment horizontal="center" vertical="top" wrapText="1"/>
    </xf>
    <xf numFmtId="0" fontId="14" fillId="6" borderId="0">
      <alignment vertical="top" wrapText="1"/>
    </xf>
    <xf numFmtId="9" fontId="1" fillId="0" borderId="0" applyFont="0" applyFill="0" applyBorder="0" applyAlignment="0" applyProtection="0"/>
    <xf numFmtId="49" fontId="3" fillId="6" borderId="0" applyFill="0" applyBorder="0">
      <alignment horizontal="right" vertical="top" wrapText="1"/>
    </xf>
    <xf numFmtId="0" fontId="9" fillId="6" borderId="0" applyNumberFormat="0" applyFill="0" applyBorder="0" applyAlignment="0">
      <alignment wrapText="1"/>
      <protection locked="0"/>
    </xf>
    <xf numFmtId="0" fontId="70" fillId="6" borderId="0" applyNumberFormat="0" applyFill="0" applyBorder="0" applyAlignment="0">
      <alignment wrapText="1"/>
      <protection locked="0"/>
    </xf>
    <xf numFmtId="0" fontId="16" fillId="6" borderId="0" applyFill="0" applyBorder="0" applyAlignment="0">
      <alignment wrapText="1"/>
    </xf>
    <xf numFmtId="0" fontId="4" fillId="8" borderId="0">
      <alignment vertical="center"/>
    </xf>
    <xf numFmtId="0" fontId="2" fillId="0" borderId="0" applyNumberFormat="0" applyFill="0" applyBorder="0" applyAlignment="0" applyProtection="0"/>
    <xf numFmtId="49" fontId="3" fillId="9" borderId="0" applyBorder="0">
      <alignment vertical="top" wrapText="1"/>
      <protection locked="0"/>
    </xf>
    <xf numFmtId="0" fontId="15" fillId="0" borderId="6" applyFill="0" applyProtection="0"/>
    <xf numFmtId="0" fontId="4" fillId="11" borderId="7">
      <alignment vertical="center"/>
    </xf>
    <xf numFmtId="164" fontId="3" fillId="0" borderId="0" applyFont="0" applyFill="0" applyBorder="0" applyAlignment="0" applyProtection="0"/>
  </cellStyleXfs>
  <cellXfs count="267">
    <xf numFmtId="0" fontId="0" fillId="6" borderId="0" xfId="0">
      <alignment vertical="top" wrapText="1"/>
    </xf>
    <xf numFmtId="0" fontId="0" fillId="6" borderId="4" xfId="0" applyBorder="1">
      <alignment vertical="top" wrapText="1"/>
    </xf>
    <xf numFmtId="12" fontId="0" fillId="6" borderId="4" xfId="0" applyNumberFormat="1" applyBorder="1">
      <alignment vertical="top" wrapText="1"/>
    </xf>
    <xf numFmtId="49" fontId="0" fillId="6" borderId="4" xfId="0" applyNumberFormat="1" applyBorder="1">
      <alignment vertical="top" wrapText="1"/>
    </xf>
    <xf numFmtId="0" fontId="0" fillId="6" borderId="4" xfId="0" quotePrefix="1" applyBorder="1">
      <alignment vertical="top" wrapText="1"/>
    </xf>
    <xf numFmtId="0" fontId="4" fillId="13" borderId="7" xfId="21" applyFill="1">
      <alignment vertical="center"/>
    </xf>
    <xf numFmtId="0" fontId="4" fillId="14" borderId="7" xfId="21" applyFill="1">
      <alignment vertical="center"/>
    </xf>
    <xf numFmtId="0" fontId="4" fillId="15" borderId="7" xfId="21" applyFill="1">
      <alignment vertical="center"/>
    </xf>
    <xf numFmtId="0" fontId="19" fillId="6" borderId="4" xfId="0" applyFont="1" applyBorder="1">
      <alignment vertical="top" wrapText="1"/>
    </xf>
    <xf numFmtId="12" fontId="0" fillId="12" borderId="4" xfId="0" applyNumberFormat="1" applyFill="1" applyBorder="1">
      <alignment vertical="top" wrapText="1"/>
    </xf>
    <xf numFmtId="16" fontId="0" fillId="6" borderId="0" xfId="0" applyNumberFormat="1">
      <alignment vertical="top" wrapText="1"/>
    </xf>
    <xf numFmtId="0" fontId="0" fillId="6" borderId="0" xfId="0" applyAlignment="1">
      <alignment horizontal="left" vertical="top"/>
    </xf>
    <xf numFmtId="0" fontId="0" fillId="6" borderId="0" xfId="0" applyAlignment="1">
      <alignment vertical="center" wrapText="1"/>
    </xf>
    <xf numFmtId="0" fontId="0" fillId="6" borderId="0" xfId="0" applyAlignment="1">
      <alignment vertical="center"/>
    </xf>
    <xf numFmtId="0" fontId="14" fillId="6" borderId="0" xfId="0" applyFont="1" applyAlignment="1">
      <alignment vertical="center" wrapText="1"/>
    </xf>
    <xf numFmtId="0" fontId="0" fillId="0" borderId="0" xfId="0" applyFill="1">
      <alignment vertical="top" wrapText="1"/>
    </xf>
    <xf numFmtId="0" fontId="9" fillId="6" borderId="0" xfId="14" applyAlignment="1" applyProtection="1">
      <alignment horizontal="left"/>
    </xf>
    <xf numFmtId="0" fontId="10" fillId="6" borderId="2" xfId="3" applyFill="1" applyAlignment="1" applyProtection="1">
      <alignment horizontal="left" wrapText="1"/>
    </xf>
    <xf numFmtId="0" fontId="0" fillId="6" borderId="0" xfId="0" applyAlignment="1">
      <alignment horizontal="left" vertical="top" wrapText="1"/>
    </xf>
    <xf numFmtId="0" fontId="0" fillId="6" borderId="0" xfId="0" applyAlignment="1">
      <alignment horizontal="center" wrapText="1"/>
    </xf>
    <xf numFmtId="0" fontId="0" fillId="6" borderId="0" xfId="0" applyAlignment="1">
      <alignment horizontal="center" vertical="center" wrapText="1"/>
    </xf>
    <xf numFmtId="0" fontId="11" fillId="6" borderId="3" xfId="4" applyFill="1" applyProtection="1"/>
    <xf numFmtId="0" fontId="13" fillId="6" borderId="0" xfId="6" applyAlignment="1" applyProtection="1">
      <alignment horizontal="center" vertical="top" wrapText="1"/>
    </xf>
    <xf numFmtId="9" fontId="4" fillId="13" borderId="0" xfId="12" applyFont="1" applyFill="1" applyAlignment="1" applyProtection="1">
      <alignment horizontal="center" vertical="center" wrapText="1"/>
    </xf>
    <xf numFmtId="0" fontId="26" fillId="6" borderId="0" xfId="0" applyFont="1" applyAlignment="1">
      <alignment vertical="center" wrapText="1"/>
    </xf>
    <xf numFmtId="0" fontId="0" fillId="6" borderId="0" xfId="0" applyAlignment="1">
      <alignment horizontal="right" vertical="center" wrapText="1"/>
    </xf>
    <xf numFmtId="9" fontId="4" fillId="16" borderId="0" xfId="12" applyFont="1" applyFill="1" applyAlignment="1" applyProtection="1">
      <alignment horizontal="center" vertical="center" wrapText="1"/>
    </xf>
    <xf numFmtId="0" fontId="63" fillId="6" borderId="3" xfId="4" applyFont="1" applyFill="1" applyProtection="1"/>
    <xf numFmtId="0" fontId="63" fillId="6" borderId="3" xfId="4" applyFont="1" applyFill="1" applyAlignment="1" applyProtection="1">
      <alignment horizontal="left"/>
    </xf>
    <xf numFmtId="0" fontId="0" fillId="6" borderId="0" xfId="0" applyAlignment="1">
      <alignment horizontal="left" vertical="center" wrapText="1"/>
    </xf>
    <xf numFmtId="0" fontId="15" fillId="6" borderId="6" xfId="20" applyFill="1" applyAlignment="1" applyProtection="1">
      <alignment horizontal="left"/>
    </xf>
    <xf numFmtId="0" fontId="13" fillId="6" borderId="0" xfId="6" applyAlignment="1" applyProtection="1">
      <alignment vertical="center" wrapText="1"/>
    </xf>
    <xf numFmtId="0" fontId="43" fillId="6" borderId="0" xfId="0" applyFont="1" applyAlignment="1">
      <alignment vertical="center" wrapText="1"/>
    </xf>
    <xf numFmtId="0" fontId="16" fillId="6" borderId="0" xfId="16" applyAlignment="1">
      <alignment horizontal="left"/>
    </xf>
    <xf numFmtId="0" fontId="11" fillId="6" borderId="0" xfId="4" applyFill="1" applyBorder="1" applyAlignment="1" applyProtection="1">
      <alignment wrapText="1"/>
    </xf>
    <xf numFmtId="9" fontId="32" fillId="6" borderId="0" xfId="12" applyFont="1" applyFill="1" applyBorder="1" applyAlignment="1" applyProtection="1">
      <alignment vertical="center" wrapText="1"/>
    </xf>
    <xf numFmtId="0" fontId="22" fillId="6" borderId="0" xfId="4" applyFont="1" applyFill="1" applyBorder="1" applyAlignment="1" applyProtection="1">
      <alignment wrapText="1"/>
    </xf>
    <xf numFmtId="0" fontId="14" fillId="6" borderId="0" xfId="0" applyFont="1" applyAlignment="1">
      <alignment horizontal="left" vertical="top" wrapText="1"/>
    </xf>
    <xf numFmtId="0" fontId="15" fillId="6" borderId="6" xfId="20" applyFill="1" applyProtection="1"/>
    <xf numFmtId="0" fontId="4" fillId="8" borderId="0" xfId="17" applyAlignment="1">
      <alignment horizontal="right" vertical="center"/>
    </xf>
    <xf numFmtId="0" fontId="4" fillId="8" borderId="0" xfId="17">
      <alignment vertical="center"/>
    </xf>
    <xf numFmtId="0" fontId="0" fillId="22" borderId="0" xfId="0" applyFill="1">
      <alignment vertical="top" wrapText="1"/>
    </xf>
    <xf numFmtId="0" fontId="0" fillId="22" borderId="0" xfId="0" applyFill="1" applyAlignment="1">
      <alignment vertical="center" wrapText="1"/>
    </xf>
    <xf numFmtId="0" fontId="54" fillId="22" borderId="0" xfId="0" applyFont="1" applyFill="1" applyAlignment="1">
      <alignment vertical="center" wrapText="1"/>
    </xf>
    <xf numFmtId="0" fontId="36" fillId="6" borderId="0" xfId="0" applyFont="1" applyAlignment="1">
      <alignment vertical="center" wrapText="1"/>
    </xf>
    <xf numFmtId="0" fontId="25" fillId="6" borderId="0" xfId="0" applyFont="1">
      <alignment vertical="top" wrapText="1"/>
    </xf>
    <xf numFmtId="0" fontId="24" fillId="6" borderId="0" xfId="0" applyFont="1" applyAlignment="1">
      <alignment horizontal="center" vertical="top" wrapText="1"/>
    </xf>
    <xf numFmtId="0" fontId="25" fillId="6" borderId="11" xfId="0" applyFont="1" applyBorder="1">
      <alignment vertical="top" wrapText="1"/>
    </xf>
    <xf numFmtId="0" fontId="25" fillId="6" borderId="11" xfId="0" applyFont="1" applyBorder="1" applyAlignment="1">
      <alignment horizontal="left" vertical="top" wrapText="1"/>
    </xf>
    <xf numFmtId="0" fontId="54" fillId="6" borderId="0" xfId="0" applyFont="1" applyAlignment="1">
      <alignment vertical="center" wrapText="1"/>
    </xf>
    <xf numFmtId="0" fontId="3" fillId="9" borderId="22" xfId="1" applyNumberFormat="1" applyBorder="1" applyAlignment="1" applyProtection="1">
      <alignment horizontal="center" vertical="center" wrapText="1"/>
    </xf>
    <xf numFmtId="0" fontId="25" fillId="6" borderId="0" xfId="0" applyFont="1" applyAlignment="1">
      <alignment horizontal="left" vertical="top" wrapText="1"/>
    </xf>
    <xf numFmtId="0" fontId="0" fillId="6" borderId="0" xfId="0" applyAlignment="1">
      <alignment horizontal="center" vertical="top" wrapText="1"/>
    </xf>
    <xf numFmtId="0" fontId="5" fillId="6" borderId="0" xfId="0" applyFont="1" applyAlignment="1">
      <alignment horizontal="left" vertical="top" wrapText="1"/>
    </xf>
    <xf numFmtId="49" fontId="3" fillId="9" borderId="21" xfId="1" applyBorder="1" applyAlignment="1">
      <alignment horizontal="center" vertical="center" wrapText="1"/>
      <protection locked="0"/>
    </xf>
    <xf numFmtId="0" fontId="3" fillId="9" borderId="21" xfId="1" applyNumberFormat="1" applyBorder="1" applyAlignment="1" applyProtection="1">
      <alignment horizontal="center" vertical="center" wrapText="1"/>
    </xf>
    <xf numFmtId="0" fontId="20" fillId="6" borderId="0" xfId="6" applyFont="1" applyAlignment="1" applyProtection="1">
      <alignment horizontal="left" vertical="top"/>
    </xf>
    <xf numFmtId="0" fontId="0" fillId="9" borderId="21" xfId="1" applyNumberFormat="1" applyFont="1" applyBorder="1" applyAlignment="1" applyProtection="1">
      <alignment horizontal="center" vertical="center" wrapText="1"/>
    </xf>
    <xf numFmtId="0" fontId="0" fillId="6" borderId="0" xfId="0" applyAlignment="1">
      <alignment wrapText="1"/>
    </xf>
    <xf numFmtId="0" fontId="3" fillId="9" borderId="21" xfId="1" applyNumberFormat="1" applyBorder="1" applyAlignment="1">
      <alignment horizontal="center" vertical="center" wrapText="1"/>
      <protection locked="0"/>
    </xf>
    <xf numFmtId="0" fontId="14" fillId="6" borderId="0" xfId="0" applyFont="1" applyAlignment="1">
      <alignment horizontal="center" vertical="top" wrapText="1"/>
    </xf>
    <xf numFmtId="0" fontId="4" fillId="8" borderId="0" xfId="17" applyAlignment="1">
      <alignment horizontal="center" vertical="center"/>
    </xf>
    <xf numFmtId="0" fontId="54" fillId="22" borderId="0" xfId="0" applyFont="1" applyFill="1" applyAlignment="1">
      <alignment horizontal="center" vertical="center" wrapText="1"/>
    </xf>
    <xf numFmtId="0" fontId="54" fillId="6" borderId="0" xfId="0" applyFont="1" applyAlignment="1">
      <alignment horizontal="center" vertical="center" wrapText="1"/>
    </xf>
    <xf numFmtId="0" fontId="36" fillId="6" borderId="0" xfId="0" applyFont="1" applyAlignment="1">
      <alignment horizontal="center" vertical="center" wrapText="1"/>
    </xf>
    <xf numFmtId="0" fontId="5" fillId="6" borderId="0" xfId="0" applyFont="1" applyAlignment="1">
      <alignment vertical="top"/>
    </xf>
    <xf numFmtId="0" fontId="5" fillId="6" borderId="0" xfId="0" applyFont="1" applyAlignment="1">
      <alignment horizontal="center" vertical="top"/>
    </xf>
    <xf numFmtId="0" fontId="51" fillId="6" borderId="0" xfId="0" applyFont="1" applyAlignment="1">
      <alignment horizontal="left" vertical="top" wrapText="1"/>
    </xf>
    <xf numFmtId="0" fontId="25" fillId="6" borderId="11" xfId="0" applyFont="1" applyBorder="1" applyAlignment="1">
      <alignment horizontal="center" vertical="top" wrapText="1"/>
    </xf>
    <xf numFmtId="0" fontId="25" fillId="6" borderId="0" xfId="0" applyFont="1" applyAlignment="1">
      <alignment horizontal="center" vertical="top" wrapText="1"/>
    </xf>
    <xf numFmtId="0" fontId="36" fillId="6" borderId="0" xfId="0" applyFont="1" applyAlignment="1">
      <alignment wrapText="1"/>
    </xf>
    <xf numFmtId="0" fontId="0" fillId="6" borderId="0" xfId="0" applyAlignment="1">
      <alignment horizontal="left" wrapText="1"/>
    </xf>
    <xf numFmtId="0" fontId="5" fillId="6" borderId="0" xfId="0" applyFont="1" applyAlignment="1">
      <alignment vertical="center"/>
    </xf>
    <xf numFmtId="0" fontId="5" fillId="6" borderId="0" xfId="0" applyFont="1" applyAlignment="1">
      <alignment horizontal="center" vertical="center"/>
    </xf>
    <xf numFmtId="0" fontId="24" fillId="6" borderId="0" xfId="0" applyFont="1">
      <alignment vertical="top" wrapText="1"/>
    </xf>
    <xf numFmtId="0" fontId="20" fillId="6" borderId="0" xfId="6" applyFont="1" applyAlignment="1" applyProtection="1">
      <alignment horizontal="center" vertical="top"/>
    </xf>
    <xf numFmtId="0" fontId="14" fillId="6" borderId="0" xfId="0" applyFont="1">
      <alignment vertical="top" wrapText="1"/>
    </xf>
    <xf numFmtId="0" fontId="9" fillId="6" borderId="0" xfId="14" applyAlignment="1" applyProtection="1">
      <alignment vertical="top" wrapText="1"/>
    </xf>
    <xf numFmtId="0" fontId="9" fillId="6" borderId="0" xfId="14" applyAlignment="1" applyProtection="1">
      <alignment horizontal="center" vertical="top" wrapText="1"/>
    </xf>
    <xf numFmtId="0" fontId="0" fillId="6" borderId="0" xfId="0" applyAlignment="1">
      <alignment horizontal="right" vertical="top" wrapText="1"/>
    </xf>
    <xf numFmtId="0" fontId="36" fillId="22" borderId="0" xfId="0" applyFont="1" applyFill="1" applyAlignment="1">
      <alignment horizontal="center" vertical="center" wrapText="1"/>
    </xf>
    <xf numFmtId="0" fontId="0" fillId="6" borderId="12" xfId="0" applyBorder="1">
      <alignment vertical="top" wrapText="1"/>
    </xf>
    <xf numFmtId="0" fontId="39" fillId="6" borderId="0" xfId="0" applyFont="1" applyAlignment="1">
      <alignment vertical="center" wrapText="1"/>
    </xf>
    <xf numFmtId="0" fontId="65" fillId="6" borderId="0" xfId="0" applyFont="1">
      <alignment vertical="top" wrapText="1"/>
    </xf>
    <xf numFmtId="0" fontId="14" fillId="6" borderId="12" xfId="11" applyBorder="1">
      <alignment vertical="top" wrapText="1"/>
    </xf>
    <xf numFmtId="0" fontId="14" fillId="6" borderId="0" xfId="11">
      <alignment vertical="top" wrapText="1"/>
    </xf>
    <xf numFmtId="0" fontId="0" fillId="6" borderId="20" xfId="0" applyBorder="1">
      <alignment vertical="top" wrapText="1"/>
    </xf>
    <xf numFmtId="0" fontId="0" fillId="6" borderId="11" xfId="0" applyBorder="1">
      <alignment vertical="top" wrapText="1"/>
    </xf>
    <xf numFmtId="0" fontId="0" fillId="6" borderId="11" xfId="0" applyBorder="1" applyAlignment="1">
      <alignment vertical="center" wrapText="1"/>
    </xf>
    <xf numFmtId="0" fontId="0" fillId="6" borderId="11" xfId="0" applyBorder="1" applyAlignment="1">
      <alignment horizontal="left" vertical="top" wrapText="1"/>
    </xf>
    <xf numFmtId="49" fontId="3" fillId="9" borderId="22" xfId="1" applyBorder="1" applyAlignment="1">
      <alignment horizontal="center" vertical="center" wrapText="1"/>
      <protection locked="0"/>
    </xf>
    <xf numFmtId="0" fontId="10" fillId="6" borderId="2" xfId="3" applyFill="1" applyAlignment="1" applyProtection="1">
      <alignment wrapText="1"/>
    </xf>
    <xf numFmtId="0" fontId="11" fillId="6" borderId="3" xfId="4" applyFill="1" applyAlignment="1" applyProtection="1">
      <alignment wrapText="1"/>
    </xf>
    <xf numFmtId="0" fontId="10" fillId="6" borderId="2" xfId="3" applyFill="1" applyProtection="1"/>
    <xf numFmtId="49" fontId="5" fillId="6" borderId="0" xfId="13" applyFont="1" applyAlignment="1">
      <alignment horizontal="right" wrapText="1"/>
    </xf>
    <xf numFmtId="0" fontId="12" fillId="6" borderId="5" xfId="5" applyFill="1" applyProtection="1"/>
    <xf numFmtId="49" fontId="5" fillId="6" borderId="0" xfId="13" applyFont="1">
      <alignment horizontal="right" vertical="top" wrapText="1"/>
    </xf>
    <xf numFmtId="0" fontId="9" fillId="6" borderId="0" xfId="14" applyAlignment="1" applyProtection="1">
      <alignment horizontal="left" wrapText="1"/>
    </xf>
    <xf numFmtId="0" fontId="40" fillId="6" borderId="0" xfId="0" applyFont="1">
      <alignment vertical="top" wrapText="1"/>
    </xf>
    <xf numFmtId="0" fontId="3" fillId="6" borderId="0" xfId="0" applyFont="1" applyAlignment="1">
      <alignment horizontal="left" vertical="top" wrapText="1"/>
    </xf>
    <xf numFmtId="9" fontId="0" fillId="6" borderId="0" xfId="12" applyFont="1" applyFill="1" applyAlignment="1" applyProtection="1">
      <alignment horizontal="left" vertical="center" wrapText="1"/>
    </xf>
    <xf numFmtId="0" fontId="19" fillId="6" borderId="0" xfId="0" applyFont="1">
      <alignment vertical="top" wrapText="1"/>
    </xf>
    <xf numFmtId="0" fontId="18" fillId="10" borderId="0" xfId="0" applyFont="1" applyFill="1" applyAlignment="1">
      <alignment horizontal="center" vertical="center" wrapText="1"/>
    </xf>
    <xf numFmtId="0" fontId="11" fillId="0" borderId="3" xfId="4" applyAlignment="1" applyProtection="1">
      <alignment wrapText="1"/>
    </xf>
    <xf numFmtId="0" fontId="36" fillId="22" borderId="0" xfId="0" applyFont="1" applyFill="1" applyAlignment="1">
      <alignment vertical="center" wrapText="1"/>
    </xf>
    <xf numFmtId="0" fontId="5" fillId="7" borderId="0" xfId="10">
      <alignment horizontal="center" vertical="top" wrapText="1"/>
    </xf>
    <xf numFmtId="9" fontId="5" fillId="7" borderId="0" xfId="12" applyFont="1" applyFill="1" applyAlignment="1" applyProtection="1">
      <alignment horizontal="center" vertical="top" wrapText="1"/>
    </xf>
    <xf numFmtId="0" fontId="13" fillId="6" borderId="0" xfId="6" applyProtection="1"/>
    <xf numFmtId="49" fontId="3" fillId="9" borderId="22" xfId="1" applyBorder="1">
      <alignment vertical="top" wrapText="1"/>
      <protection locked="0"/>
    </xf>
    <xf numFmtId="165" fontId="5" fillId="7" borderId="0" xfId="12" applyNumberFormat="1" applyFont="1" applyFill="1" applyAlignment="1" applyProtection="1">
      <alignment horizontal="center" vertical="top" wrapText="1"/>
    </xf>
    <xf numFmtId="0" fontId="16" fillId="6" borderId="0" xfId="16" applyAlignment="1">
      <alignment vertical="top" wrapText="1"/>
    </xf>
    <xf numFmtId="0" fontId="9" fillId="6" borderId="0" xfId="14" applyAlignment="1" applyProtection="1"/>
    <xf numFmtId="0" fontId="21" fillId="6" borderId="4" xfId="0" applyFont="1" applyBorder="1" applyAlignment="1"/>
    <xf numFmtId="0" fontId="66" fillId="19" borderId="4" xfId="0" applyFont="1" applyFill="1" applyBorder="1" applyAlignment="1">
      <alignment horizontal="left"/>
    </xf>
    <xf numFmtId="0" fontId="21" fillId="18" borderId="4" xfId="0" applyFont="1" applyFill="1" applyBorder="1" applyAlignment="1"/>
    <xf numFmtId="0" fontId="66" fillId="27" borderId="25" xfId="0" applyFont="1" applyFill="1" applyBorder="1" applyAlignment="1">
      <alignment horizontal="left"/>
    </xf>
    <xf numFmtId="0" fontId="34" fillId="21" borderId="18" xfId="0" applyFont="1" applyFill="1" applyBorder="1" applyAlignment="1"/>
    <xf numFmtId="0" fontId="34" fillId="17" borderId="18" xfId="0" applyFont="1" applyFill="1" applyBorder="1" applyAlignment="1"/>
    <xf numFmtId="0" fontId="34" fillId="20" borderId="18" xfId="0" applyFont="1" applyFill="1" applyBorder="1" applyAlignment="1"/>
    <xf numFmtId="0" fontId="4" fillId="21" borderId="18" xfId="0" applyFont="1" applyFill="1" applyBorder="1" applyAlignment="1"/>
    <xf numFmtId="0" fontId="26" fillId="30" borderId="0" xfId="0" applyFont="1" applyFill="1">
      <alignment vertical="top" wrapText="1"/>
    </xf>
    <xf numFmtId="0" fontId="0" fillId="27" borderId="0" xfId="0" applyFill="1">
      <alignment vertical="top" wrapText="1"/>
    </xf>
    <xf numFmtId="0" fontId="0" fillId="6" borderId="0" xfId="0" applyAlignment="1">
      <alignment vertical="top"/>
    </xf>
    <xf numFmtId="0" fontId="21" fillId="19" borderId="0" xfId="0" applyFont="1" applyFill="1" applyAlignment="1">
      <alignment horizontal="left"/>
    </xf>
    <xf numFmtId="0" fontId="21" fillId="23" borderId="0" xfId="0" applyFont="1" applyFill="1" applyAlignment="1">
      <alignment horizontal="left"/>
    </xf>
    <xf numFmtId="0" fontId="21" fillId="18" borderId="0" xfId="0" applyFont="1" applyFill="1" applyAlignment="1">
      <alignment horizontal="left"/>
    </xf>
    <xf numFmtId="0" fontId="21" fillId="24" borderId="0" xfId="0" applyFont="1" applyFill="1" applyAlignment="1">
      <alignment horizontal="left"/>
    </xf>
    <xf numFmtId="9" fontId="0" fillId="6" borderId="0" xfId="12" applyFont="1" applyFill="1" applyAlignment="1" applyProtection="1">
      <alignment vertical="top"/>
    </xf>
    <xf numFmtId="1" fontId="0" fillId="6" borderId="0" xfId="12" applyNumberFormat="1" applyFont="1" applyFill="1" applyAlignment="1" applyProtection="1">
      <alignment vertical="top"/>
    </xf>
    <xf numFmtId="0" fontId="21" fillId="0" borderId="0" xfId="0" applyFont="1" applyFill="1" applyAlignment="1">
      <alignment horizontal="left"/>
    </xf>
    <xf numFmtId="0" fontId="0" fillId="29" borderId="0" xfId="0" applyFill="1">
      <alignment vertical="top" wrapText="1"/>
    </xf>
    <xf numFmtId="0" fontId="21" fillId="25" borderId="0" xfId="0" applyFont="1" applyFill="1" applyAlignment="1">
      <alignment horizontal="left"/>
    </xf>
    <xf numFmtId="0" fontId="21" fillId="26" borderId="0" xfId="0" applyFont="1" applyFill="1" applyAlignment="1">
      <alignment horizontal="left"/>
    </xf>
    <xf numFmtId="0" fontId="21" fillId="0" borderId="0" xfId="0" applyFont="1" applyFill="1" applyAlignment="1"/>
    <xf numFmtId="0" fontId="21" fillId="6" borderId="0" xfId="0" applyFont="1" applyAlignment="1">
      <alignment horizontal="left"/>
    </xf>
    <xf numFmtId="0" fontId="4" fillId="11" borderId="7" xfId="21">
      <alignment vertical="center"/>
    </xf>
    <xf numFmtId="0" fontId="0" fillId="6" borderId="4" xfId="0" applyBorder="1" applyAlignment="1">
      <alignment vertical="top"/>
    </xf>
    <xf numFmtId="0" fontId="21" fillId="29" borderId="0" xfId="0" applyFont="1" applyFill="1" applyAlignment="1">
      <alignment horizontal="left"/>
    </xf>
    <xf numFmtId="2" fontId="0" fillId="6" borderId="0" xfId="0" applyNumberFormat="1" applyAlignment="1">
      <alignment vertical="top"/>
    </xf>
    <xf numFmtId="165" fontId="0" fillId="6" borderId="0" xfId="12" applyNumberFormat="1" applyFont="1" applyFill="1" applyAlignment="1" applyProtection="1">
      <alignment vertical="top"/>
    </xf>
    <xf numFmtId="9" fontId="0" fillId="6" borderId="0" xfId="12" applyFont="1" applyFill="1" applyAlignment="1" applyProtection="1">
      <alignment vertical="top" wrapText="1"/>
    </xf>
    <xf numFmtId="0" fontId="0" fillId="6" borderId="14" xfId="0" applyBorder="1" applyAlignment="1">
      <alignment vertical="center" wrapText="1"/>
    </xf>
    <xf numFmtId="2" fontId="0" fillId="6" borderId="0" xfId="0" applyNumberFormat="1" applyAlignment="1">
      <alignment vertical="center" wrapText="1"/>
    </xf>
    <xf numFmtId="0" fontId="0" fillId="6" borderId="4" xfId="0" applyBorder="1" applyAlignment="1">
      <alignment vertical="center" wrapText="1"/>
    </xf>
    <xf numFmtId="0" fontId="27" fillId="6" borderId="0" xfId="0" applyFont="1" applyAlignment="1">
      <alignment vertical="center" wrapText="1"/>
    </xf>
    <xf numFmtId="9" fontId="29" fillId="6" borderId="0" xfId="12" applyFont="1" applyFill="1" applyAlignment="1" applyProtection="1">
      <alignment vertical="top" wrapText="1"/>
    </xf>
    <xf numFmtId="0" fontId="5" fillId="6" borderId="0" xfId="0" applyFont="1" applyAlignment="1">
      <alignment vertical="center" wrapText="1"/>
    </xf>
    <xf numFmtId="9" fontId="5" fillId="6" borderId="0" xfId="12" applyFont="1" applyFill="1" applyBorder="1" applyAlignment="1" applyProtection="1">
      <alignment horizontal="center" vertical="top"/>
    </xf>
    <xf numFmtId="0" fontId="21" fillId="21" borderId="0" xfId="0" applyFont="1" applyFill="1" applyAlignment="1">
      <alignment horizontal="left"/>
    </xf>
    <xf numFmtId="0" fontId="0" fillId="27" borderId="0" xfId="0" applyFill="1" applyAlignment="1">
      <alignment vertical="top"/>
    </xf>
    <xf numFmtId="0" fontId="34" fillId="17" borderId="18" xfId="0" applyFont="1" applyFill="1" applyBorder="1" applyAlignment="1">
      <alignment horizontal="left"/>
    </xf>
    <xf numFmtId="0" fontId="5" fillId="21" borderId="0" xfId="0" applyFont="1" applyFill="1" applyAlignment="1">
      <alignment vertical="top"/>
    </xf>
    <xf numFmtId="0" fontId="0" fillId="6" borderId="0" xfId="0" applyAlignment="1"/>
    <xf numFmtId="49" fontId="0" fillId="6" borderId="0" xfId="0" applyNumberFormat="1" applyAlignment="1">
      <alignment horizontal="right" vertical="top"/>
    </xf>
    <xf numFmtId="0" fontId="0" fillId="6" borderId="0" xfId="0" applyAlignment="1">
      <alignment horizontal="center" vertical="top"/>
    </xf>
    <xf numFmtId="0" fontId="0" fillId="6" borderId="4" xfId="0" applyBorder="1" applyAlignment="1">
      <alignment horizontal="right" vertical="center"/>
    </xf>
    <xf numFmtId="0" fontId="0" fillId="6" borderId="4" xfId="0" applyBorder="1" applyAlignment="1">
      <alignment vertical="center"/>
    </xf>
    <xf numFmtId="0" fontId="60" fillId="6" borderId="4" xfId="0" applyFont="1" applyBorder="1" applyAlignment="1">
      <alignment vertical="center"/>
    </xf>
    <xf numFmtId="0" fontId="67" fillId="28" borderId="26" xfId="0" applyFont="1" applyFill="1" applyBorder="1" applyAlignment="1"/>
    <xf numFmtId="0" fontId="67" fillId="28" borderId="27" xfId="0" applyFont="1" applyFill="1" applyBorder="1" applyAlignment="1"/>
    <xf numFmtId="0" fontId="61" fillId="6" borderId="4" xfId="0" applyFont="1" applyBorder="1" applyAlignment="1">
      <alignment vertical="center"/>
    </xf>
    <xf numFmtId="0" fontId="62" fillId="6" borderId="4" xfId="0" applyFont="1" applyBorder="1" applyAlignment="1">
      <alignment vertical="center"/>
    </xf>
    <xf numFmtId="0" fontId="21" fillId="31" borderId="0" xfId="0" applyFont="1" applyFill="1" applyAlignment="1">
      <alignment horizontal="left"/>
    </xf>
    <xf numFmtId="0" fontId="66" fillId="19" borderId="10" xfId="0" applyFont="1" applyFill="1" applyBorder="1" applyAlignment="1">
      <alignment horizontal="left"/>
    </xf>
    <xf numFmtId="0" fontId="66" fillId="27" borderId="28" xfId="0" applyFont="1" applyFill="1" applyBorder="1" applyAlignment="1">
      <alignment horizontal="left"/>
    </xf>
    <xf numFmtId="0" fontId="0" fillId="6" borderId="0" xfId="0" quotePrefix="1" applyAlignment="1">
      <alignment vertical="top"/>
    </xf>
    <xf numFmtId="0" fontId="21" fillId="0" borderId="19" xfId="0" applyFont="1" applyFill="1" applyBorder="1" applyAlignment="1"/>
    <xf numFmtId="0" fontId="21" fillId="6" borderId="10" xfId="0" applyFont="1" applyBorder="1" applyAlignment="1"/>
    <xf numFmtId="0" fontId="21" fillId="26" borderId="19" xfId="0" applyFont="1" applyFill="1" applyBorder="1" applyAlignment="1">
      <alignment horizontal="left"/>
    </xf>
    <xf numFmtId="0" fontId="21" fillId="0" borderId="19" xfId="0" applyFont="1" applyFill="1" applyBorder="1" applyAlignment="1">
      <alignment horizontal="left"/>
    </xf>
    <xf numFmtId="0" fontId="35" fillId="19" borderId="0" xfId="0" applyFont="1" applyFill="1" applyAlignment="1">
      <alignment horizontal="left"/>
    </xf>
    <xf numFmtId="0" fontId="35" fillId="6" borderId="0" xfId="0" applyFont="1" applyAlignment="1">
      <alignment wrapText="1"/>
    </xf>
    <xf numFmtId="0" fontId="35" fillId="6" borderId="0" xfId="0" applyFont="1" applyAlignment="1"/>
    <xf numFmtId="0" fontId="69" fillId="6" borderId="0" xfId="0" applyFont="1" applyAlignment="1">
      <alignment vertical="top"/>
    </xf>
    <xf numFmtId="0" fontId="0" fillId="6" borderId="29" xfId="0" applyBorder="1" applyAlignment="1">
      <alignment vertical="center" wrapText="1"/>
    </xf>
    <xf numFmtId="0" fontId="0" fillId="6" borderId="31" xfId="0" applyBorder="1" applyAlignment="1">
      <alignment vertical="center"/>
    </xf>
    <xf numFmtId="0" fontId="0" fillId="6" borderId="33" xfId="0" applyBorder="1" applyAlignment="1">
      <alignment vertical="top"/>
    </xf>
    <xf numFmtId="10" fontId="27" fillId="6" borderId="0" xfId="12" applyNumberFormat="1" applyFont="1" applyFill="1" applyAlignment="1" applyProtection="1">
      <alignment vertical="center"/>
    </xf>
    <xf numFmtId="10" fontId="29" fillId="6" borderId="0" xfId="12" applyNumberFormat="1" applyFont="1" applyFill="1" applyAlignment="1" applyProtection="1">
      <alignment vertical="top"/>
    </xf>
    <xf numFmtId="9" fontId="0" fillId="6" borderId="0" xfId="12" applyFont="1" applyFill="1" applyAlignment="1" applyProtection="1">
      <alignment horizontal="right" vertical="center" wrapText="1"/>
    </xf>
    <xf numFmtId="0" fontId="27" fillId="6" borderId="0" xfId="0" applyFont="1" applyAlignment="1">
      <alignment vertical="center"/>
    </xf>
    <xf numFmtId="0" fontId="28" fillId="6" borderId="0" xfId="0" applyFont="1" applyAlignment="1">
      <alignment vertical="center" wrapText="1"/>
    </xf>
    <xf numFmtId="10" fontId="0" fillId="6" borderId="0" xfId="0" applyNumberFormat="1" applyAlignment="1">
      <alignment vertical="top"/>
    </xf>
    <xf numFmtId="9" fontId="29" fillId="6" borderId="0" xfId="12" applyFont="1" applyFill="1" applyAlignment="1">
      <alignment vertical="top" wrapText="1"/>
    </xf>
    <xf numFmtId="10" fontId="0" fillId="32" borderId="30" xfId="0" applyNumberFormat="1" applyFill="1" applyBorder="1" applyAlignment="1">
      <alignment vertical="center"/>
    </xf>
    <xf numFmtId="166" fontId="30" fillId="6" borderId="0" xfId="22" applyNumberFormat="1" applyFont="1" applyFill="1" applyAlignment="1">
      <alignment horizontal="right" vertical="top"/>
    </xf>
    <xf numFmtId="10" fontId="14" fillId="6" borderId="0" xfId="0" applyNumberFormat="1" applyFont="1" applyAlignment="1">
      <alignment vertical="top"/>
    </xf>
    <xf numFmtId="10" fontId="0" fillId="32" borderId="32" xfId="0" applyNumberFormat="1" applyFill="1" applyBorder="1" applyAlignment="1">
      <alignment vertical="center"/>
    </xf>
    <xf numFmtId="10" fontId="0" fillId="32" borderId="18" xfId="12" applyNumberFormat="1" applyFont="1" applyFill="1" applyBorder="1" applyAlignment="1" applyProtection="1">
      <alignment vertical="top"/>
    </xf>
    <xf numFmtId="10" fontId="5" fillId="6" borderId="0" xfId="0" applyNumberFormat="1" applyFont="1" applyAlignment="1">
      <alignment vertical="center" wrapText="1"/>
    </xf>
    <xf numFmtId="10" fontId="30" fillId="32" borderId="0" xfId="12" applyNumberFormat="1" applyFont="1" applyFill="1" applyAlignment="1">
      <alignment vertical="top"/>
    </xf>
    <xf numFmtId="10" fontId="28" fillId="32" borderId="0" xfId="12" applyNumberFormat="1" applyFont="1" applyFill="1" applyAlignment="1" applyProtection="1">
      <alignment vertical="center"/>
    </xf>
    <xf numFmtId="10" fontId="14" fillId="6" borderId="0" xfId="0" applyNumberFormat="1" applyFont="1" applyAlignment="1">
      <alignment horizontal="left" vertical="top"/>
    </xf>
    <xf numFmtId="0" fontId="14" fillId="6" borderId="0" xfId="0" applyFont="1" applyAlignment="1">
      <alignment vertical="top"/>
    </xf>
    <xf numFmtId="1" fontId="29" fillId="6" borderId="0" xfId="22" applyNumberFormat="1" applyFont="1" applyFill="1" applyAlignment="1">
      <alignment horizontal="right" vertical="top"/>
    </xf>
    <xf numFmtId="0" fontId="4" fillId="11" borderId="10" xfId="21" applyBorder="1">
      <alignment vertical="center"/>
    </xf>
    <xf numFmtId="0" fontId="9" fillId="6" borderId="0" xfId="14" applyAlignment="1" applyProtection="1">
      <alignment horizontal="left" vertical="top"/>
    </xf>
    <xf numFmtId="0" fontId="54" fillId="0" borderId="0" xfId="0" applyFont="1" applyFill="1" applyAlignment="1">
      <alignment horizontal="center" vertical="center" wrapText="1"/>
    </xf>
    <xf numFmtId="9" fontId="0" fillId="6" borderId="0" xfId="12" applyFont="1" applyFill="1" applyAlignment="1" applyProtection="1">
      <alignment horizontal="left" vertical="center"/>
    </xf>
    <xf numFmtId="0" fontId="25" fillId="0" borderId="0" xfId="0" applyFont="1" applyFill="1">
      <alignment vertical="top" wrapText="1"/>
    </xf>
    <xf numFmtId="0" fontId="9" fillId="6" borderId="0" xfId="14" applyAlignment="1">
      <alignment vertical="top" wrapText="1"/>
      <protection locked="0"/>
    </xf>
    <xf numFmtId="0" fontId="75" fillId="6" borderId="0" xfId="0" applyFont="1" applyAlignment="1">
      <alignment horizontal="center" vertical="center" wrapText="1"/>
    </xf>
    <xf numFmtId="0" fontId="75" fillId="6" borderId="0" xfId="0" applyFont="1" applyAlignment="1">
      <alignment vertical="center" wrapText="1"/>
    </xf>
    <xf numFmtId="0" fontId="26" fillId="30" borderId="0" xfId="0" applyFont="1" applyFill="1" applyAlignment="1">
      <alignment vertical="top"/>
    </xf>
    <xf numFmtId="166" fontId="77" fillId="6" borderId="0" xfId="22" applyNumberFormat="1" applyFont="1" applyFill="1" applyAlignment="1">
      <alignment horizontal="right" vertical="top"/>
    </xf>
    <xf numFmtId="9" fontId="77" fillId="6" borderId="0" xfId="12" applyFont="1" applyFill="1" applyAlignment="1" applyProtection="1">
      <alignment vertical="top" wrapText="1"/>
    </xf>
    <xf numFmtId="1" fontId="77" fillId="6" borderId="0" xfId="12" applyNumberFormat="1" applyFont="1" applyFill="1" applyAlignment="1" applyProtection="1">
      <alignment vertical="top"/>
    </xf>
    <xf numFmtId="166" fontId="0" fillId="6" borderId="0" xfId="0" applyNumberFormat="1" applyAlignment="1">
      <alignment vertical="top"/>
    </xf>
    <xf numFmtId="0" fontId="0" fillId="30" borderId="0" xfId="0" applyFill="1" applyAlignment="1">
      <alignment horizontal="center" vertical="top"/>
    </xf>
    <xf numFmtId="0" fontId="9" fillId="6" borderId="0" xfId="14" applyAlignment="1" applyProtection="1">
      <alignment horizontal="center"/>
    </xf>
    <xf numFmtId="0" fontId="9" fillId="6" borderId="0" xfId="14" applyAlignment="1" applyProtection="1">
      <alignment horizontal="right"/>
    </xf>
    <xf numFmtId="10" fontId="5" fillId="32" borderId="16" xfId="12" applyNumberFormat="1" applyFont="1" applyFill="1" applyBorder="1" applyAlignment="1">
      <alignment horizontal="center" vertical="top"/>
    </xf>
    <xf numFmtId="0" fontId="21" fillId="33" borderId="0" xfId="0" applyFont="1" applyFill="1" applyAlignment="1">
      <alignment horizontal="left"/>
    </xf>
    <xf numFmtId="0" fontId="21" fillId="34" borderId="0" xfId="0" applyFont="1" applyFill="1" applyAlignment="1">
      <alignment horizontal="left"/>
    </xf>
    <xf numFmtId="9" fontId="5" fillId="32" borderId="4" xfId="12" applyFont="1" applyFill="1" applyBorder="1" applyAlignment="1" applyProtection="1">
      <alignment horizontal="right" vertical="top"/>
    </xf>
    <xf numFmtId="0" fontId="14" fillId="6" borderId="0" xfId="0" applyFont="1" applyAlignment="1">
      <alignment horizontal="left" vertical="top" wrapText="1"/>
    </xf>
    <xf numFmtId="0" fontId="10" fillId="6" borderId="2" xfId="3" applyFill="1" applyAlignment="1" applyProtection="1">
      <alignment horizontal="left" wrapText="1"/>
    </xf>
    <xf numFmtId="0" fontId="14" fillId="6" borderId="0" xfId="11" applyAlignment="1">
      <alignment horizontal="left" vertical="top" wrapText="1"/>
    </xf>
    <xf numFmtId="0" fontId="64" fillId="6" borderId="0" xfId="14" applyFont="1" applyAlignment="1" applyProtection="1">
      <alignment horizontal="left" vertical="top" wrapText="1"/>
    </xf>
    <xf numFmtId="0" fontId="74" fillId="6" borderId="0" xfId="0" applyFont="1" applyAlignment="1">
      <alignment horizontal="center" vertical="center" wrapText="1"/>
    </xf>
    <xf numFmtId="0" fontId="14" fillId="6" borderId="0" xfId="11" applyAlignment="1">
      <alignment vertical="top" wrapText="1"/>
    </xf>
    <xf numFmtId="0" fontId="0" fillId="6" borderId="0" xfId="0" applyAlignment="1">
      <alignment horizontal="left" vertical="top" wrapText="1"/>
    </xf>
    <xf numFmtId="0" fontId="19" fillId="0" borderId="0" xfId="0" applyFont="1" applyFill="1" applyAlignment="1">
      <alignment horizontal="left" vertical="top" wrapText="1"/>
    </xf>
    <xf numFmtId="0" fontId="0" fillId="0" borderId="0" xfId="0" applyFill="1" applyAlignment="1">
      <alignment horizontal="left" vertical="top" wrapText="1"/>
    </xf>
    <xf numFmtId="0" fontId="11" fillId="6" borderId="3" xfId="4" applyFill="1" applyAlignment="1" applyProtection="1">
      <alignment horizontal="left" wrapText="1"/>
    </xf>
    <xf numFmtId="0" fontId="46" fillId="6" borderId="0" xfId="0" applyFont="1" applyAlignment="1">
      <alignment horizontal="left" wrapText="1"/>
    </xf>
    <xf numFmtId="0" fontId="44" fillId="6" borderId="0" xfId="0" applyFont="1" applyAlignment="1">
      <alignment horizontal="left" wrapText="1"/>
    </xf>
    <xf numFmtId="0" fontId="55" fillId="6" borderId="23" xfId="0" applyFont="1" applyBorder="1" applyAlignment="1">
      <alignment horizontal="left" vertical="center" wrapText="1"/>
    </xf>
    <xf numFmtId="0" fontId="40" fillId="6" borderId="23" xfId="0" applyFont="1" applyBorder="1" applyAlignment="1">
      <alignment horizontal="left" vertical="center" wrapText="1"/>
    </xf>
    <xf numFmtId="0" fontId="40" fillId="6" borderId="24" xfId="0" applyFont="1" applyBorder="1" applyAlignment="1">
      <alignment horizontal="left" vertical="center" wrapText="1"/>
    </xf>
    <xf numFmtId="0" fontId="53" fillId="8" borderId="0" xfId="17" applyFont="1" applyAlignment="1">
      <alignment horizontal="center" vertical="center"/>
    </xf>
    <xf numFmtId="0" fontId="41" fillId="6" borderId="23" xfId="0" applyFont="1" applyBorder="1" applyAlignment="1">
      <alignment horizontal="center" vertical="center" wrapText="1"/>
    </xf>
    <xf numFmtId="0" fontId="41" fillId="6" borderId="24" xfId="0" applyFont="1" applyBorder="1" applyAlignment="1">
      <alignment horizontal="center" vertical="center" wrapText="1"/>
    </xf>
    <xf numFmtId="0" fontId="33" fillId="6" borderId="3" xfId="4" applyFont="1" applyFill="1" applyAlignment="1" applyProtection="1">
      <alignment horizontal="center" wrapText="1"/>
    </xf>
    <xf numFmtId="9" fontId="32" fillId="6" borderId="13" xfId="12" applyFont="1" applyFill="1" applyBorder="1" applyAlignment="1" applyProtection="1">
      <alignment horizontal="center" vertical="center" wrapText="1"/>
    </xf>
    <xf numFmtId="9" fontId="32" fillId="6" borderId="0" xfId="12" applyFont="1" applyFill="1" applyBorder="1" applyAlignment="1" applyProtection="1">
      <alignment horizontal="center" vertical="center" wrapText="1"/>
    </xf>
    <xf numFmtId="0" fontId="25" fillId="6" borderId="0" xfId="0" applyFont="1" applyAlignment="1">
      <alignment horizontal="center" vertical="top" wrapText="1"/>
    </xf>
    <xf numFmtId="0" fontId="4" fillId="8" borderId="0" xfId="17" applyAlignment="1">
      <alignment horizontal="left" vertical="center"/>
    </xf>
    <xf numFmtId="0" fontId="15" fillId="6" borderId="6" xfId="20" applyFill="1" applyAlignment="1" applyProtection="1">
      <alignment horizontal="center"/>
    </xf>
    <xf numFmtId="0" fontId="9" fillId="6" borderId="0" xfId="14" applyAlignment="1" applyProtection="1">
      <alignment horizontal="right" wrapText="1"/>
    </xf>
    <xf numFmtId="0" fontId="44" fillId="6" borderId="0" xfId="0" applyFont="1" applyAlignment="1">
      <alignment horizontal="left" vertical="top" wrapText="1"/>
    </xf>
    <xf numFmtId="0" fontId="48" fillId="6" borderId="0" xfId="0" applyFont="1" applyAlignment="1">
      <alignment horizontal="left" vertical="top" wrapText="1"/>
    </xf>
    <xf numFmtId="0" fontId="9" fillId="6" borderId="0" xfId="14" applyAlignment="1">
      <alignment horizontal="right" wrapText="1"/>
      <protection locked="0"/>
    </xf>
    <xf numFmtId="0" fontId="44" fillId="0" borderId="0" xfId="0" applyFont="1" applyFill="1" applyAlignment="1">
      <alignment horizontal="left" vertical="top" wrapText="1"/>
    </xf>
    <xf numFmtId="0" fontId="48" fillId="0" borderId="0" xfId="0" applyFont="1" applyFill="1" applyAlignment="1">
      <alignment horizontal="left" vertical="top" wrapText="1"/>
    </xf>
    <xf numFmtId="0" fontId="9" fillId="6" borderId="0" xfId="14" applyAlignment="1" applyProtection="1">
      <alignment horizontal="center" wrapText="1"/>
    </xf>
    <xf numFmtId="0" fontId="46" fillId="6" borderId="0" xfId="0" applyFont="1" applyAlignment="1">
      <alignment horizontal="left" vertical="top" wrapText="1"/>
    </xf>
    <xf numFmtId="0" fontId="9" fillId="6" borderId="0" xfId="14" applyAlignment="1">
      <alignment horizontal="center" wrapText="1"/>
      <protection locked="0"/>
    </xf>
    <xf numFmtId="0" fontId="9" fillId="6" borderId="0" xfId="14" applyAlignment="1" applyProtection="1">
      <alignment horizontal="left" wrapText="1"/>
    </xf>
    <xf numFmtId="0" fontId="14" fillId="6" borderId="0" xfId="0" applyFont="1" applyAlignment="1">
      <alignment horizontal="left" vertical="center" wrapText="1"/>
    </xf>
    <xf numFmtId="0" fontId="51" fillId="6" borderId="0" xfId="0" applyFont="1" applyAlignment="1">
      <alignment horizontal="left" vertical="center" wrapText="1"/>
    </xf>
    <xf numFmtId="0" fontId="9" fillId="6" borderId="0" xfId="14" applyAlignment="1" applyProtection="1">
      <alignment wrapText="1"/>
    </xf>
    <xf numFmtId="0" fontId="25" fillId="6" borderId="0" xfId="0" applyFont="1" applyAlignment="1">
      <alignment horizontal="center" vertical="center" wrapText="1"/>
    </xf>
    <xf numFmtId="0" fontId="9" fillId="6" borderId="0" xfId="14" applyAlignment="1">
      <alignment horizontal="left" wrapText="1"/>
      <protection locked="0"/>
    </xf>
    <xf numFmtId="0" fontId="11" fillId="6" borderId="3" xfId="4" applyFill="1" applyAlignment="1" applyProtection="1">
      <alignment horizontal="left"/>
    </xf>
    <xf numFmtId="0" fontId="13" fillId="6" borderId="0" xfId="6" applyAlignment="1" applyProtection="1">
      <alignment horizontal="right" vertical="center" wrapText="1"/>
    </xf>
    <xf numFmtId="0" fontId="11" fillId="6" borderId="3" xfId="4" applyFill="1" applyAlignment="1" applyProtection="1"/>
    <xf numFmtId="0" fontId="38" fillId="6" borderId="0" xfId="0" applyFont="1" applyAlignment="1">
      <alignment horizontal="left" vertical="top" wrapText="1"/>
    </xf>
    <xf numFmtId="9" fontId="76" fillId="13" borderId="0" xfId="12" applyFont="1" applyFill="1" applyAlignment="1" applyProtection="1">
      <alignment horizontal="center" vertical="center" wrapText="1"/>
    </xf>
    <xf numFmtId="9" fontId="76" fillId="16" borderId="0" xfId="12" applyFont="1" applyFill="1" applyAlignment="1" applyProtection="1">
      <alignment horizontal="center" vertical="center" wrapText="1"/>
    </xf>
    <xf numFmtId="0" fontId="0" fillId="6" borderId="0" xfId="0" applyAlignment="1">
      <alignment horizontal="center" wrapText="1"/>
    </xf>
    <xf numFmtId="0" fontId="31" fillId="6" borderId="0" xfId="0" applyFont="1" applyAlignment="1">
      <alignment horizontal="center" vertical="top"/>
    </xf>
    <xf numFmtId="0" fontId="13" fillId="0" borderId="15" xfId="0" applyFont="1" applyFill="1" applyBorder="1" applyAlignment="1">
      <alignment horizontal="center" vertical="top"/>
    </xf>
    <xf numFmtId="0" fontId="13" fillId="0" borderId="17" xfId="0" applyFont="1" applyFill="1" applyBorder="1" applyAlignment="1">
      <alignment horizontal="center" vertical="top"/>
    </xf>
    <xf numFmtId="0" fontId="59" fillId="0" borderId="0" xfId="0" applyFont="1" applyFill="1" applyAlignment="1">
      <alignment horizontal="center" vertical="center"/>
    </xf>
    <xf numFmtId="0" fontId="4" fillId="11" borderId="8" xfId="21" applyBorder="1" applyAlignment="1">
      <alignment vertical="center"/>
    </xf>
    <xf numFmtId="0" fontId="4" fillId="11" borderId="9" xfId="21" applyBorder="1" applyAlignment="1">
      <alignment vertical="center"/>
    </xf>
  </cellXfs>
  <cellStyles count="23">
    <cellStyle name="Bad" xfId="8" builtinId="27" customBuiltin="1"/>
    <cellStyle name="Comma" xfId="22" builtinId="3"/>
    <cellStyle name="ContextGuidance" xfId="11" xr:uid="{00000000-0005-0000-0000-000002000000}"/>
    <cellStyle name="CriticalityResponse" xfId="19" xr:uid="{00000000-0005-0000-0000-000003000000}"/>
    <cellStyle name="Followed Hyperlink" xfId="15" builtinId="9"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Heading Grey" xfId="20" xr:uid="{00000000-0005-0000-0000-00000B000000}"/>
    <cellStyle name="Hyperlink" xfId="14" builtinId="8" customBuiltin="1"/>
    <cellStyle name="MIL SP" xfId="10" xr:uid="{00000000-0005-0000-0000-00000D000000}"/>
    <cellStyle name="Neutral" xfId="9" builtinId="28" customBuiltin="1"/>
    <cellStyle name="No Protection" xfId="1" xr:uid="{00000000-0005-0000-0000-000010000000}"/>
    <cellStyle name="Normal" xfId="0" builtinId="0" customBuiltin="1"/>
    <cellStyle name="NumberAsText" xfId="13" xr:uid="{00000000-0005-0000-0000-000013000000}"/>
    <cellStyle name="Objective Heading" xfId="17" xr:uid="{00000000-0005-0000-0000-000014000000}"/>
    <cellStyle name="Percent" xfId="12" builtinId="5"/>
    <cellStyle name="Protected Hyperlink" xfId="16" xr:uid="{00000000-0005-0000-0000-000017000000}"/>
    <cellStyle name="Protection" xfId="2" xr:uid="{00000000-0005-0000-0000-000018000000}"/>
    <cellStyle name="Range Heading" xfId="21" xr:uid="{AD0E5A50-4D62-7D43-9BFE-70672B8E2A46}"/>
    <cellStyle name="Title Reduced" xfId="18" xr:uid="{00000000-0005-0000-0000-00001B000000}"/>
  </cellStyles>
  <dxfs count="111">
    <dxf>
      <alignment horizontal="general" vertical="top" textRotation="0" wrapText="0" indent="0" justifyLastLine="0" shrinkToFit="0" readingOrder="0"/>
    </dxf>
    <dxf>
      <numFmt numFmtId="0" formatCode="General"/>
      <alignment horizontal="general" vertical="top" textRotation="0" wrapText="0" indent="0" justifyLastLine="0" shrinkToFit="0" readingOrder="0"/>
      <protection locked="1" hidden="0"/>
    </dxf>
    <dxf>
      <font>
        <b val="0"/>
        <i val="0"/>
        <strike val="0"/>
        <condense val="0"/>
        <extend val="0"/>
        <outline val="0"/>
        <shadow val="0"/>
        <u val="none"/>
        <vertAlign val="baseline"/>
        <sz val="9"/>
        <color rgb="FF000000"/>
        <name val="Calibri"/>
        <family val="2"/>
        <scheme val="minor"/>
      </font>
      <fill>
        <patternFill patternType="solid">
          <fgColor indexed="64"/>
          <bgColor theme="3" tint="0.79998168889431442"/>
        </patternFill>
      </fill>
      <alignment horizontal="left" vertical="bottom" textRotation="0" wrapText="0" indent="0" justifyLastLine="0" shrinkToFit="0" readingOrder="0"/>
      <border diagonalUp="0" diagonalDown="0" outline="0">
        <left/>
        <right style="thin">
          <color theme="1"/>
        </right>
        <top style="thin">
          <color theme="1"/>
        </top>
        <bottom/>
      </border>
    </dxf>
    <dxf>
      <font>
        <b val="0"/>
        <i val="0"/>
        <strike val="0"/>
        <condense val="0"/>
        <extend val="0"/>
        <outline val="0"/>
        <shadow val="0"/>
        <u val="none"/>
        <vertAlign val="baseline"/>
        <sz val="9"/>
        <color rgb="FF000000"/>
        <name val="Calibri"/>
        <family val="2"/>
        <scheme val="minor"/>
      </font>
      <fill>
        <patternFill patternType="solid">
          <fgColor indexed="64"/>
          <bgColor theme="3" tint="0.79998168889431442"/>
        </patternFill>
      </fill>
      <alignment horizontal="left" vertical="bottom" textRotation="0" wrapText="0" indent="0" justifyLastLine="0" shrinkToFit="0" readingOrder="0"/>
      <border diagonalUp="0" diagonalDown="0">
        <left/>
        <right style="thin">
          <color theme="1"/>
        </right>
        <top style="thin">
          <color theme="1"/>
        </top>
        <bottom style="thin">
          <color theme="1"/>
        </bottom>
        <vertical/>
        <horizontal/>
      </border>
      <protection locked="1" hidden="0"/>
    </dxf>
    <dxf>
      <font>
        <b val="0"/>
        <i val="0"/>
        <strike val="0"/>
        <condense val="0"/>
        <extend val="0"/>
        <outline val="0"/>
        <shadow val="0"/>
        <u val="none"/>
        <vertAlign val="baseline"/>
        <sz val="9"/>
        <color rgb="FF000000"/>
        <name val="Calibri"/>
        <family val="2"/>
        <scheme val="minor"/>
      </font>
      <fill>
        <patternFill patternType="solid">
          <fgColor rgb="FF000000"/>
          <bgColor rgb="FFFFFFFF"/>
        </patternFill>
      </fill>
      <alignment horizontal="left" vertical="bottom" textRotation="0" wrapText="0" indent="0" justifyLastLine="0" shrinkToFit="0" readingOrder="0"/>
      <border diagonalUp="0" diagonalDown="0" outline="0">
        <left style="thin">
          <color auto="1"/>
        </left>
        <right style="thin">
          <color auto="1"/>
        </right>
        <top style="thin">
          <color auto="1"/>
        </top>
        <bottom/>
      </border>
    </dxf>
    <dxf>
      <font>
        <b val="0"/>
        <i val="0"/>
        <strike val="0"/>
        <condense val="0"/>
        <extend val="0"/>
        <outline val="0"/>
        <shadow val="0"/>
        <u val="none"/>
        <vertAlign val="baseline"/>
        <sz val="9"/>
        <color rgb="FF000000"/>
        <name val="Calibri"/>
        <family val="2"/>
        <scheme val="minor"/>
      </font>
      <fill>
        <patternFill patternType="solid">
          <fgColor rgb="FF000000"/>
          <bgColor rgb="FFFFFFFF"/>
        </patternFill>
      </fill>
      <alignment horizontal="left"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protection locked="1" hidden="0"/>
    </dxf>
    <dxf>
      <border outline="0">
        <top style="thin">
          <color theme="1"/>
        </top>
      </border>
    </dxf>
    <dxf>
      <protection locked="1" hidden="0"/>
    </dxf>
    <dxf>
      <border outline="0">
        <bottom style="thin">
          <color indexed="64"/>
        </bottom>
      </border>
    </dxf>
    <dxf>
      <font>
        <b/>
        <i val="0"/>
        <strike val="0"/>
        <condense val="0"/>
        <extend val="0"/>
        <outline val="0"/>
        <shadow val="0"/>
        <u val="none"/>
        <vertAlign val="baseline"/>
        <sz val="9"/>
        <color theme="0"/>
        <name val="Calibri"/>
        <family val="2"/>
        <scheme val="minor"/>
      </font>
      <fill>
        <patternFill patternType="solid">
          <fgColor rgb="FF000000"/>
          <bgColor theme="3"/>
        </patternFill>
      </fill>
      <alignment horizontal="general" vertical="bottom" textRotation="0" wrapText="0" indent="0" justifyLastLine="0" shrinkToFit="0" readingOrder="0"/>
      <border diagonalUp="0" diagonalDown="0">
        <left style="thin">
          <color indexed="64"/>
        </left>
        <right style="thin">
          <color indexed="64"/>
        </right>
        <top/>
        <bottom/>
      </border>
      <protection locked="1" hidden="0"/>
    </dxf>
    <dxf>
      <numFmt numFmtId="0" formatCode="General"/>
      <alignment horizontal="general" vertical="top" textRotation="0" wrapText="0" indent="0" justifyLastLine="0" shrinkToFit="0" readingOrder="0"/>
      <protection locked="1" hidden="0"/>
    </dxf>
    <dxf>
      <numFmt numFmtId="0" formatCode="General"/>
      <alignment horizontal="general" vertical="top" textRotation="0" wrapText="0" indent="0" justifyLastLine="0" shrinkToFit="0" readingOrder="0"/>
      <protection locked="1" hidden="0"/>
    </dxf>
    <dxf>
      <numFmt numFmtId="0" formatCode="General"/>
      <alignment horizontal="center" vertical="top" textRotation="0" wrapText="0" indent="0" justifyLastLine="0" shrinkToFit="0" readingOrder="0"/>
      <protection locked="1" hidden="0"/>
    </dxf>
    <dxf>
      <numFmt numFmtId="30" formatCode="@"/>
      <alignment horizontal="right" vertical="top" textRotation="0" wrapText="0" indent="0" justifyLastLine="0" shrinkToFit="0" readingOrder="0"/>
      <protection locked="1" hidden="0"/>
    </dxf>
    <dxf>
      <alignment horizontal="general" vertical="bottom" textRotation="0" wrapText="0" indent="0" justifyLastLine="0" shrinkToFit="0" readingOrder="0"/>
      <protection locked="1" hidden="0"/>
    </dxf>
    <dxf>
      <numFmt numFmtId="0" formatCode="General"/>
      <alignment horizontal="general" vertical="top" textRotation="0" wrapText="0" indent="0" justifyLastLine="0" shrinkToFit="0" readingOrder="0"/>
      <protection locked="1" hidden="0"/>
    </dxf>
    <dxf>
      <alignment horizontal="left" vertical="top" textRotation="0" wrapText="0" indent="0" justifyLastLine="0" shrinkToFit="0" readingOrder="0"/>
      <protection locked="1" hidden="0"/>
    </dxf>
    <dxf>
      <alignment horizontal="general" vertical="top" textRotation="0" wrapText="0" indent="0" justifyLastLine="0" shrinkToFit="0" readingOrder="0"/>
      <protection locked="1" hidden="0"/>
    </dxf>
    <dxf>
      <alignment horizontal="general" vertical="top" textRotation="0" wrapText="0" indent="0" justifyLastLine="0" shrinkToFit="0" readingOrder="0"/>
      <protection locked="1" hidden="0"/>
    </dxf>
    <dxf>
      <font>
        <b/>
        <i val="0"/>
        <strike val="0"/>
        <condense val="0"/>
        <extend val="0"/>
        <outline val="0"/>
        <shadow val="0"/>
        <u val="none"/>
        <vertAlign val="baseline"/>
        <sz val="10"/>
        <color theme="1"/>
        <name val="Calibri"/>
        <family val="2"/>
        <scheme val="minor"/>
      </font>
      <alignment horizontal="general" vertical="top" textRotation="0" wrapText="0" indent="0" justifyLastLine="0" shrinkToFit="0" readingOrder="0"/>
      <protection locked="1" hidden="0"/>
    </dxf>
    <dxf>
      <fill>
        <patternFill patternType="none">
          <fgColor indexed="64"/>
          <bgColor indexed="65"/>
        </patternFill>
      </fill>
      <alignment horizontal="general" vertical="center" textRotation="0" wrapText="1" indent="0" justifyLastLine="0" shrinkToFit="0" readingOrder="0"/>
      <protection locked="1" hidden="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1" hidden="0"/>
    </dxf>
    <dxf>
      <font>
        <b/>
        <i val="0"/>
        <strike val="0"/>
        <condense val="0"/>
        <extend val="0"/>
        <outline val="0"/>
        <shadow val="0"/>
        <u val="none"/>
        <vertAlign val="baseline"/>
        <sz val="10"/>
        <color rgb="FFCC9982"/>
        <name val="Calibri"/>
        <family val="2"/>
        <scheme val="minor"/>
      </font>
      <numFmt numFmtId="1" formatCode="0"/>
      <fill>
        <patternFill patternType="solid">
          <fgColor indexed="64"/>
          <bgColor theme="0"/>
        </patternFill>
      </fill>
      <alignment horizontal="general" vertical="top" textRotation="0" wrapText="0" indent="0" justifyLastLine="0" shrinkToFit="0" readingOrder="0"/>
      <protection locked="1" hidden="0"/>
    </dxf>
    <dxf>
      <font>
        <b/>
        <i val="0"/>
        <strike val="0"/>
        <condense val="0"/>
        <extend val="0"/>
        <outline val="0"/>
        <shadow val="0"/>
        <u val="none"/>
        <vertAlign val="baseline"/>
        <sz val="10"/>
        <color rgb="FFCC0000"/>
        <name val="Calibri"/>
        <family val="2"/>
        <scheme val="minor"/>
      </font>
      <numFmt numFmtId="14" formatCode="0.00%"/>
      <fill>
        <patternFill patternType="solid">
          <fgColor indexed="64"/>
          <bgColor theme="0"/>
        </patternFill>
      </fil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rgb="FFCC0000"/>
        <name val="Calibri"/>
        <family val="2"/>
        <scheme val="minor"/>
      </font>
      <fill>
        <patternFill patternType="solid">
          <fgColor indexed="64"/>
          <bgColor theme="0"/>
        </patternFill>
      </fill>
      <alignment horizontal="right" vertical="top" textRotation="0" wrapText="0" indent="0" justifyLastLine="0" shrinkToFit="0" readingOrder="0"/>
      <protection locked="1" hidden="0"/>
    </dxf>
    <dxf>
      <font>
        <b/>
        <i val="0"/>
        <strike val="0"/>
        <condense val="0"/>
        <extend val="0"/>
        <outline val="0"/>
        <shadow val="0"/>
        <u val="none"/>
        <vertAlign val="baseline"/>
        <sz val="10"/>
        <color theme="9" tint="-0.499984740745262"/>
        <name val="Calibri"/>
        <family val="2"/>
        <scheme val="minor"/>
      </font>
      <numFmt numFmtId="14" formatCode="0.00%"/>
      <fill>
        <patternFill patternType="solid">
          <fgColor indexed="64"/>
          <bgColor rgb="FF046664"/>
        </patternFill>
      </fill>
      <alignment horizontal="general" vertical="center" textRotation="0" wrapText="1" indent="0" justifyLastLine="0" shrinkToFit="0" readingOrder="0"/>
      <protection locked="1" hidden="0"/>
    </dxf>
    <dxf>
      <font>
        <strike val="0"/>
        <outline val="0"/>
        <shadow val="0"/>
        <u val="none"/>
        <vertAlign val="baseline"/>
        <sz val="10"/>
        <color theme="9" tint="-0.499984740745262"/>
        <name val="Calibri"/>
        <family val="2"/>
        <scheme val="minor"/>
      </font>
      <alignment horizontal="general" vertical="center" textRotation="0" wrapText="1" indent="0" justifyLastLine="0" shrinkToFit="0" readingOrder="0"/>
      <protection locked="1" hidden="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general" vertical="center" textRotation="0" wrapText="1" indent="0" justifyLastLine="0" shrinkToFit="0" readingOrder="0"/>
      <protection locked="1" hidden="0"/>
    </dxf>
    <dxf>
      <alignment horizontal="general" vertical="center" textRotation="0" wrapText="1" indent="0" justifyLastLine="0" shrinkToFit="0" readingOrder="0"/>
      <protection locked="1" hidden="0"/>
    </dxf>
    <dxf>
      <protection locked="1" hidden="0"/>
    </dxf>
    <dxf>
      <alignment horizontal="general" vertical="center" textRotation="0" wrapText="1" indent="0" justifyLastLine="0" shrinkToFit="0" readingOrder="0"/>
      <protection locked="1" hidden="0"/>
    </dxf>
    <dxf>
      <numFmt numFmtId="2" formatCode="0.00"/>
      <protection locked="1" hidden="0"/>
    </dxf>
    <dxf>
      <protection locked="1" hidden="0"/>
    </dxf>
    <dxf>
      <protection locked="1" hidden="0"/>
    </dxf>
    <dxf>
      <protection locked="1" hidden="0"/>
    </dxf>
    <dxf>
      <numFmt numFmtId="0" formatCode="General"/>
      <protection locked="1" hidden="0"/>
    </dxf>
    <dxf>
      <numFmt numFmtId="0" formatCode="General"/>
      <protection locked="1" hidden="0"/>
    </dxf>
    <dxf>
      <numFmt numFmtId="0" formatCode="General"/>
      <protection locked="1" hidden="0"/>
    </dxf>
    <dxf>
      <protection locked="1" hidden="0"/>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general" vertical="top" textRotation="0" wrapText="1" indent="0" justifyLastLine="0" shrinkToFit="0" readingOrder="0"/>
      <protection locked="1" hidden="0"/>
    </dxf>
    <dxf>
      <numFmt numFmtId="0" formatCode="General"/>
      <protection locked="1" hidden="0"/>
    </dxf>
    <dxf>
      <numFmt numFmtId="0" formatCode="General"/>
      <protection locked="1" hidden="0"/>
    </dxf>
    <dxf>
      <protection locked="1" hidden="0"/>
    </dxf>
    <dxf>
      <protection locked="1" hidden="0"/>
    </dxf>
    <dxf>
      <protection locked="1" hidden="0"/>
    </dxf>
    <dxf>
      <protection locked="1" hidden="0"/>
    </dxf>
    <dxf>
      <numFmt numFmtId="2" formatCode="0.00"/>
      <alignment textRotation="0" wrapText="0" indent="0" justifyLastLine="0" shrinkToFit="0" readingOrder="0"/>
      <protection locked="1" hidden="0"/>
    </dxf>
    <dxf>
      <alignment textRotation="0" wrapText="0" indent="0" justifyLastLine="0" shrinkToFit="0" readingOrder="0"/>
      <protection locked="1" hidden="0"/>
    </dxf>
    <dxf>
      <alignment textRotation="0" wrapText="0" indent="0" justifyLastLine="0" shrinkToFit="0" readingOrder="0"/>
      <protection locked="1" hidden="0"/>
    </dxf>
    <dxf>
      <alignment textRotation="0" wrapText="0" indent="0" justifyLastLine="0" shrinkToFit="0" readingOrder="0"/>
      <protection locked="1" hidden="0"/>
    </dxf>
    <dxf>
      <numFmt numFmtId="0" formatCode="General"/>
      <alignment textRotation="0" wrapText="0" indent="0" justifyLastLine="0" shrinkToFit="0" readingOrder="0"/>
      <protection locked="1" hidden="0"/>
    </dxf>
    <dxf>
      <numFmt numFmtId="0" formatCode="General"/>
      <alignment textRotation="0" wrapText="0" indent="0" justifyLastLine="0" shrinkToFit="0" readingOrder="0"/>
      <protection locked="1" hidden="0"/>
    </dxf>
    <dxf>
      <numFmt numFmtId="0" formatCode="General"/>
      <alignment textRotation="0" wrapText="0" indent="0" justifyLastLine="0" shrinkToFit="0" readingOrder="0"/>
      <protection locked="1" hidden="0"/>
    </dxf>
    <dxf>
      <alignment textRotation="0" wrapText="0" indent="0" justifyLastLine="0" shrinkToFit="0" readingOrder="0"/>
      <protection locked="1" hidden="0"/>
    </dxf>
    <dxf>
      <alignment textRotation="0" wrapText="0" indent="0" justifyLastLine="0" shrinkToFit="0" readingOrder="0"/>
      <protection locked="1" hidden="0"/>
    </dxf>
    <dxf>
      <numFmt numFmtId="0" formatCode="General"/>
      <alignment textRotation="0" wrapText="0" indent="0" justifyLastLine="0" shrinkToFit="0" readingOrder="0"/>
      <protection locked="1" hidden="0"/>
    </dxf>
    <dxf>
      <numFmt numFmtId="0" formatCode="General"/>
      <alignment textRotation="0" wrapText="0" indent="0" justifyLastLine="0" shrinkToFit="0" readingOrder="0"/>
      <protection locked="1" hidden="0"/>
    </dxf>
    <dxf>
      <alignment textRotation="0" wrapText="0" indent="0" justifyLastLine="0" shrinkToFit="0" readingOrder="0"/>
      <protection locked="1" hidden="0"/>
    </dxf>
    <dxf>
      <alignment textRotation="0" wrapText="0" indent="0" justifyLastLine="0" shrinkToFit="0" readingOrder="0"/>
      <protection locked="1" hidden="0"/>
    </dxf>
    <dxf>
      <alignment textRotation="0" wrapText="0" indent="0" justifyLastLine="0" shrinkToFit="0" readingOrder="0"/>
      <protection locked="1" hidden="0"/>
    </dxf>
    <dxf>
      <alignment textRotation="0" wrapText="0" indent="0" justifyLastLine="0" shrinkToFit="0" readingOrder="0"/>
      <protection locked="1" hidden="0"/>
    </dxf>
    <dxf>
      <numFmt numFmtId="0" formatCode="General"/>
      <alignment textRotation="0" wrapText="0" indent="0" justifyLastLine="0" shrinkToFit="0" readingOrder="0"/>
      <protection locked="1" hidden="0"/>
    </dxf>
    <dxf>
      <alignment textRotation="0" wrapText="0" indent="0" justifyLastLine="0" shrinkToFit="0" readingOrder="0"/>
      <protection locked="1" hidden="0"/>
    </dxf>
    <dxf>
      <alignment textRotation="0" wrapText="0" indent="0" justifyLastLine="0" shrinkToFit="0" readingOrder="0"/>
      <protection locked="1" hidden="0"/>
    </dxf>
    <dxf>
      <alignment textRotation="0" wrapText="0" indent="0" justifyLastLine="0" shrinkToFit="0" readingOrder="0"/>
      <protection locked="1" hidden="0"/>
    </dxf>
    <dxf>
      <numFmt numFmtId="0" formatCode="General"/>
      <alignment textRotation="0" wrapText="0" indent="0" justifyLastLine="0" shrinkToFit="0" readingOrder="0"/>
      <protection locked="1" hidden="0"/>
    </dxf>
    <dxf>
      <numFmt numFmtId="0" formatCode="General"/>
      <alignment textRotation="0" wrapText="0" indent="0" justifyLastLine="0" shrinkToFit="0" readingOrder="0"/>
      <protection locked="1" hidden="0"/>
    </dxf>
    <dxf>
      <numFmt numFmtId="0" formatCode="General"/>
      <alignment textRotation="0" wrapText="0" indent="0" justifyLastLine="0" shrinkToFit="0" readingOrder="0"/>
      <protection locked="1" hidden="0"/>
    </dxf>
    <dxf>
      <font>
        <b val="0"/>
        <i val="0"/>
        <strike val="0"/>
        <condense val="0"/>
        <extend val="0"/>
        <outline val="0"/>
        <shadow val="0"/>
        <u val="none"/>
        <vertAlign val="baseline"/>
        <sz val="10"/>
        <color theme="1"/>
        <name val="Calibri"/>
        <family val="2"/>
        <scheme val="minor"/>
      </font>
      <numFmt numFmtId="1" formatCode="0"/>
      <fill>
        <patternFill patternType="solid">
          <fgColor indexed="64"/>
          <bgColor theme="0"/>
        </patternFill>
      </fill>
      <alignment horizontal="general" vertical="top" textRotation="0" wrapText="0" indent="0" justifyLastLine="0" shrinkToFit="0" readingOrder="0"/>
      <protection locked="1" hidden="0"/>
    </dxf>
    <dxf>
      <alignment textRotation="0" wrapText="0" indent="0" justifyLastLine="0" shrinkToFit="0" readingOrder="0"/>
      <protection locked="1" hidden="0"/>
    </dxf>
    <dxf>
      <numFmt numFmtId="0" formatCode="General"/>
      <alignment textRotation="0" wrapText="0" indent="0" justifyLastLine="0" shrinkToFit="0" readingOrder="0"/>
      <protection locked="1" hidden="0"/>
    </dxf>
    <dxf>
      <numFmt numFmtId="0" formatCode="General"/>
      <alignment textRotation="0" wrapText="0" indent="0" justifyLastLine="0" shrinkToFit="0" readingOrder="0"/>
      <protection locked="1" hidden="0"/>
    </dxf>
    <dxf>
      <alignment textRotation="0" wrapText="0" indent="0" justifyLastLine="0" shrinkToFit="0" readingOrder="0"/>
      <protection locked="1" hidden="0"/>
    </dxf>
    <dxf>
      <alignment textRotation="0" wrapText="0" indent="0" justifyLastLine="0" shrinkToFit="0" readingOrder="0"/>
      <protection locked="1" hidden="0"/>
    </dxf>
    <dxf>
      <alignment textRotation="0" wrapText="0" indent="0" justifyLastLine="0" shrinkToFit="0" readingOrder="0"/>
      <protection locked="1" hidden="0"/>
    </dxf>
    <dxf>
      <alignment textRotation="0" wrapText="0" indent="0" justifyLastLine="0" shrinkToFit="0" readingOrder="0"/>
      <protection locked="1" hidden="0"/>
    </dxf>
    <dxf>
      <fill>
        <patternFill patternType="solid">
          <fgColor indexed="64"/>
          <bgColor theme="3" tint="0.79998168889431442"/>
        </patternFill>
      </fill>
      <protection locked="1" hidden="0"/>
    </dxf>
    <dxf>
      <font>
        <strike val="0"/>
        <outline val="0"/>
        <shadow val="0"/>
        <u val="none"/>
        <vertAlign val="baseline"/>
        <sz val="10"/>
        <name val="Calibri"/>
        <family val="2"/>
        <scheme val="minor"/>
      </font>
      <alignment textRotation="0" wrapText="0" indent="0" justifyLastLine="0" shrinkToFit="0" readingOrder="0"/>
    </dxf>
    <dxf>
      <font>
        <strike val="0"/>
        <outline val="0"/>
        <shadow val="0"/>
        <u val="none"/>
        <vertAlign val="baseline"/>
        <sz val="10"/>
        <color rgb="FF000000"/>
        <name val="Calibri"/>
        <family val="2"/>
        <scheme val="minor"/>
      </font>
      <alignment horizontal="left" vertical="bottom" textRotation="0" wrapText="0" indent="0" justifyLastLine="0" shrinkToFit="0" readingOrder="0"/>
      <protection locked="1" hidden="0"/>
    </dxf>
    <dxf>
      <fill>
        <patternFill patternType="none">
          <fgColor indexed="64"/>
          <bgColor indexed="65"/>
        </patternFill>
      </fill>
    </dxf>
    <dxf>
      <font>
        <b val="0"/>
        <i val="0"/>
        <strike val="0"/>
        <condense val="0"/>
        <extend val="0"/>
        <outline val="0"/>
        <shadow val="0"/>
        <u val="none"/>
        <vertAlign val="baseline"/>
        <sz val="10"/>
        <color rgb="FF000000"/>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dxf>
    <dxf>
      <font>
        <strike val="0"/>
        <outline val="0"/>
        <shadow val="0"/>
        <u val="none"/>
        <vertAlign val="baseline"/>
        <sz val="10"/>
        <color rgb="FF000000"/>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1" hidden="0"/>
    </dxf>
    <dxf>
      <font>
        <strike val="0"/>
        <outline val="0"/>
        <shadow val="0"/>
        <u val="none"/>
        <vertAlign val="baseline"/>
        <sz val="10"/>
        <color rgb="FF000000"/>
        <name val="Calibri"/>
        <family val="2"/>
        <scheme val="minor"/>
      </font>
      <numFmt numFmtId="0" formatCode="General"/>
      <fill>
        <patternFill patternType="solid">
          <fgColor indexed="64"/>
          <bgColor theme="8" tint="0.79998168889431442"/>
        </patternFill>
      </fill>
      <alignment horizontal="left" vertical="bottom" textRotation="0" wrapText="0" indent="0" justifyLastLine="0" shrinkToFit="0" readingOrder="0"/>
      <protection locked="1" hidden="0"/>
    </dxf>
    <dxf>
      <fill>
        <patternFill patternType="none">
          <fgColor indexed="64"/>
          <bgColor auto="1"/>
        </patternFill>
      </fill>
      <protection locked="1" hidden="0"/>
    </dxf>
    <dxf>
      <font>
        <b val="0"/>
        <i val="0"/>
        <strike val="0"/>
        <condense val="0"/>
        <extend val="0"/>
        <outline val="0"/>
        <shadow val="0"/>
        <u val="none"/>
        <vertAlign val="baseline"/>
        <sz val="10"/>
        <color rgb="FF000000"/>
        <name val="Calibri"/>
        <family val="2"/>
        <scheme val="minor"/>
      </font>
      <alignment horizontal="left" vertical="bottom" textRotation="0" wrapText="0" indent="0" justifyLastLine="0" shrinkToFit="0" readingOrder="0"/>
      <protection locked="1" hidden="0"/>
    </dxf>
    <dxf>
      <font>
        <b val="0"/>
        <i val="0"/>
        <strike val="0"/>
        <condense val="0"/>
        <extend val="0"/>
        <outline val="0"/>
        <shadow val="0"/>
        <u val="none"/>
        <vertAlign val="baseline"/>
        <sz val="10"/>
        <color theme="1"/>
        <name val="Calibri"/>
        <family val="2"/>
        <scheme val="minor"/>
      </font>
      <numFmt numFmtId="17" formatCode="#\ ?/?"/>
      <fill>
        <patternFill patternType="solid">
          <fgColor indexed="64"/>
          <bgColor theme="6" tint="0.79998168889431442"/>
        </patternFill>
      </fill>
      <alignment horizontal="general" vertical="top" textRotation="0" wrapText="0" indent="0" justifyLastLine="0" shrinkToFit="0" readingOrder="0"/>
      <border diagonalUp="0" diagonalDown="0" outline="0">
        <left/>
        <right style="thin">
          <color auto="1"/>
        </right>
        <top style="thin">
          <color auto="1"/>
        </top>
        <bottom/>
      </border>
    </dxf>
    <dxf>
      <font>
        <strike val="0"/>
        <outline val="0"/>
        <shadow val="0"/>
        <u val="none"/>
        <vertAlign val="baseline"/>
        <sz val="10"/>
        <color rgb="FF000000"/>
        <name val="Calibri"/>
        <family val="2"/>
        <scheme val="minor"/>
      </font>
      <numFmt numFmtId="0" formatCode="General"/>
      <fill>
        <patternFill patternType="solid">
          <fgColor indexed="64"/>
          <bgColor theme="6" tint="0.79998168889431442"/>
        </patternFill>
      </fill>
      <alignment horizontal="left" vertical="bottom" textRotation="0" wrapText="0" indent="0" justifyLastLine="0" shrinkToFit="0" readingOrder="0"/>
      <border diagonalUp="0" diagonalDown="0">
        <left/>
        <right style="thin">
          <color auto="1"/>
        </right>
        <top style="thin">
          <color auto="1"/>
        </top>
        <bottom style="thin">
          <color auto="1"/>
        </bottom>
      </border>
      <protection locked="1" hidden="0"/>
    </dxf>
    <dxf>
      <font>
        <b val="0"/>
        <i val="0"/>
        <strike val="0"/>
        <condense val="0"/>
        <extend val="0"/>
        <outline val="0"/>
        <shadow val="0"/>
        <u val="none"/>
        <vertAlign val="baseline"/>
        <sz val="10"/>
        <color theme="1"/>
        <name val="Calibri"/>
        <family val="2"/>
        <scheme val="minor"/>
      </font>
      <numFmt numFmtId="0" formatCode="General"/>
      <alignment horizontal="general" vertical="top" textRotation="0" wrapText="0" indent="0" justifyLastLine="0" shrinkToFit="0" readingOrder="0"/>
      <border diagonalUp="0" diagonalDown="0" outline="0">
        <left/>
        <right/>
        <top/>
        <bottom/>
      </border>
    </dxf>
    <dxf>
      <protection locked="1" hidden="0"/>
    </dxf>
    <dxf>
      <font>
        <strike val="0"/>
        <outline val="0"/>
        <shadow val="0"/>
        <u val="none"/>
        <vertAlign val="baseline"/>
        <sz val="10"/>
        <name val="Calibri"/>
        <family val="2"/>
        <scheme val="minor"/>
      </font>
      <alignment textRotation="0" wrapText="0" indent="0" justifyLastLine="0" shrinkToFit="0" readingOrder="0"/>
    </dxf>
    <dxf>
      <font>
        <strike val="0"/>
        <outline val="0"/>
        <shadow val="0"/>
        <u val="none"/>
        <vertAlign val="baseline"/>
        <sz val="10"/>
        <name val="Calibri"/>
        <family val="2"/>
        <scheme val="minor"/>
      </font>
      <fill>
        <patternFill patternType="none">
          <fgColor indexed="64"/>
          <bgColor auto="1"/>
        </patternFill>
      </fill>
      <alignment textRotation="0" wrapText="0" indent="0" justifyLastLine="0" shrinkToFit="0" readingOrder="0"/>
      <protection locked="1" hidden="0"/>
    </dxf>
    <dxf>
      <font>
        <strike val="0"/>
        <outline val="0"/>
        <shadow val="0"/>
        <u val="none"/>
        <vertAlign val="baseline"/>
        <sz val="10"/>
        <name val="Calibri"/>
        <family val="2"/>
        <scheme val="minor"/>
      </font>
      <alignment textRotation="0" wrapText="0" indent="0" justifyLastLine="0" shrinkToFit="0" readingOrder="0"/>
    </dxf>
    <dxf>
      <font>
        <strike val="0"/>
        <outline val="0"/>
        <shadow val="0"/>
        <u val="none"/>
        <vertAlign val="baseline"/>
        <sz val="10"/>
        <name val="Calibri"/>
        <family val="2"/>
        <scheme val="minor"/>
      </font>
      <alignment horizontal="left" textRotation="0" wrapText="0" indent="0" justifyLastLine="0" shrinkToFit="0" readingOrder="0"/>
      <protection locked="1" hidden="0"/>
    </dxf>
    <dxf>
      <font>
        <strike val="0"/>
        <outline val="0"/>
        <shadow val="0"/>
        <u val="none"/>
        <vertAlign val="baseline"/>
        <sz val="10"/>
        <name val="Calibri"/>
        <family val="2"/>
        <scheme val="minor"/>
      </font>
      <alignment textRotation="0" wrapText="0" indent="0" justifyLastLine="0" shrinkToFit="0" readingOrder="0"/>
      <protection locked="1" hidden="0"/>
    </dxf>
    <dxf>
      <font>
        <strike val="0"/>
        <outline val="0"/>
        <shadow val="0"/>
        <u val="none"/>
        <vertAlign val="baseline"/>
        <sz val="10"/>
        <name val="Calibri"/>
        <family val="2"/>
        <scheme val="minor"/>
      </font>
      <alignment textRotation="0" wrapText="0" indent="0" justifyLastLine="0" shrinkToFit="0" readingOrder="0"/>
      <protection locked="1" hidden="0"/>
    </dxf>
    <dxf>
      <font>
        <strike val="0"/>
        <outline val="0"/>
        <shadow val="0"/>
        <u val="none"/>
        <vertAlign val="baseline"/>
        <sz val="10"/>
        <color rgb="FFFF0000"/>
        <name val="Calibri"/>
        <family val="2"/>
        <scheme val="minor"/>
      </font>
      <fill>
        <patternFill patternType="solid">
          <fgColor indexed="64"/>
          <bgColor rgb="FFFFFF00"/>
        </patternFill>
      </fill>
      <alignment textRotation="0" wrapText="0" indent="0" justifyLastLine="0" shrinkToFit="0" readingOrder="0"/>
      <protection locked="1" hidden="0"/>
    </dxf>
    <dxf>
      <font>
        <b/>
        <i val="0"/>
        <color theme="0"/>
      </font>
      <fill>
        <patternFill>
          <bgColor theme="9" tint="-0.499984740745262"/>
        </patternFill>
      </fill>
    </dxf>
    <dxf>
      <font>
        <b/>
        <i val="0"/>
        <color theme="0"/>
      </font>
      <fill>
        <patternFill>
          <bgColor theme="9" tint="-0.499984740745262"/>
        </patternFill>
      </fill>
    </dxf>
    <dxf>
      <font>
        <b/>
        <i val="0"/>
        <color theme="0"/>
      </font>
      <fill>
        <patternFill>
          <bgColor theme="9" tint="-0.499984740745262"/>
        </patternFill>
      </fill>
    </dxf>
    <dxf>
      <font>
        <b/>
        <i val="0"/>
        <color theme="0"/>
      </font>
      <fill>
        <patternFill>
          <bgColor theme="9" tint="-0.499984740745262"/>
        </patternFill>
      </fill>
    </dxf>
    <dxf>
      <font>
        <b/>
        <i val="0"/>
        <color theme="0"/>
      </font>
      <fill>
        <patternFill>
          <bgColor theme="9" tint="-0.499984740745262"/>
        </patternFill>
      </fill>
    </dxf>
    <dxf>
      <font>
        <b/>
        <i val="0"/>
        <color theme="0"/>
      </font>
      <fill>
        <patternFill>
          <bgColor theme="9" tint="-0.499984740745262"/>
        </patternFill>
      </fill>
    </dxf>
    <dxf>
      <font>
        <b/>
        <i val="0"/>
        <color theme="0"/>
      </font>
      <fill>
        <patternFill>
          <bgColor theme="9" tint="-0.499984740745262"/>
        </patternFill>
      </fill>
    </dxf>
    <dxf>
      <font>
        <b/>
        <i val="0"/>
        <color theme="0"/>
      </font>
      <fill>
        <patternFill>
          <bgColor theme="9" tint="-0.499984740745262"/>
        </patternFill>
      </fill>
    </dxf>
    <dxf>
      <font>
        <b/>
        <i val="0"/>
        <color theme="0"/>
      </font>
      <fill>
        <patternFill>
          <bgColor theme="9" tint="-0.499984740745262"/>
        </patternFill>
      </fill>
    </dxf>
    <dxf>
      <font>
        <b/>
        <i val="0"/>
        <color theme="0"/>
      </font>
      <fill>
        <patternFill>
          <bgColor theme="9" tint="-0.499984740745262"/>
        </patternFill>
      </fill>
    </dxf>
    <dxf>
      <font>
        <b/>
        <i val="0"/>
        <color theme="0"/>
      </font>
      <fill>
        <patternFill>
          <bgColor theme="9" tint="-0.499984740745262"/>
        </patternFill>
      </fill>
    </dxf>
    <dxf>
      <fill>
        <patternFill patternType="none">
          <bgColor auto="1"/>
        </patternFill>
      </fill>
    </dxf>
    <dxf>
      <font>
        <b/>
        <i val="0"/>
        <color theme="0"/>
      </font>
      <fill>
        <patternFill>
          <bgColor theme="3"/>
        </patternFill>
      </fill>
      <border diagonalUp="0" diagonalDown="0">
        <left/>
        <right/>
        <top/>
        <bottom style="thin">
          <color auto="1"/>
        </bottom>
        <vertical/>
        <horizontal/>
      </border>
    </dxf>
    <dxf>
      <border diagonalUp="0" diagonalDown="0">
        <left/>
        <right/>
        <top style="thin">
          <color auto="1"/>
        </top>
        <bottom style="thin">
          <color auto="1"/>
        </bottom>
        <vertical/>
        <horizontal style="thin">
          <color auto="1"/>
        </horizontal>
      </border>
    </dxf>
  </dxfs>
  <tableStyles count="2" defaultTableStyle="TableStyleMedium2" defaultPivotStyle="PivotStyleLight16">
    <tableStyle name="AESCSF Lite Glossary" pivot="0" count="2" xr9:uid="{19885F31-1FCD-478E-BF5B-1175E8BD7727}">
      <tableStyleElement type="wholeTable" dxfId="110"/>
      <tableStyleElement type="headerRow" dxfId="109"/>
    </tableStyle>
    <tableStyle name="Table Style 1" pivot="0" count="1" xr9:uid="{D0D619F9-1CDE-4BEA-88CE-D9659936E0C4}">
      <tableStyleElement type="firstRowStripe" dxfId="108"/>
    </tableStyle>
  </tableStyles>
  <colors>
    <mruColors>
      <color rgb="FFFFDDFF"/>
      <color rgb="FFDC7083"/>
      <color rgb="FFFFD5D5"/>
      <color rgb="FFE4C4AA"/>
      <color rgb="FFFFCC99"/>
      <color rgb="FF0563C1"/>
      <color rgb="FFEFDCCC"/>
      <color rgb="FFF2E5D9"/>
      <color rgb="FFDDDD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32" Type="http://schemas.openxmlformats.org/officeDocument/2006/relationships/customXml" Target="../customXml/item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GB"/>
              <a:t>Percentage progress towards fully </a:t>
            </a:r>
            <a:r>
              <a:rPr lang="en-GB" baseline="0"/>
              <a:t>attaining</a:t>
            </a:r>
            <a:r>
              <a:rPr lang="en-GB"/>
              <a:t> </a:t>
            </a:r>
            <a:r>
              <a:rPr lang="en-GB" baseline="0"/>
              <a:t>Security Profile 1</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lotArea>
      <c:layout>
        <c:manualLayout>
          <c:layoutTarget val="inner"/>
          <c:xMode val="edge"/>
          <c:yMode val="edge"/>
          <c:x val="0.28442125468569923"/>
          <c:y val="0.22851562564371469"/>
          <c:w val="0.45537267288410932"/>
          <c:h val="0.76311299353656892"/>
        </c:manualLayout>
      </c:layout>
      <c:doughnutChart>
        <c:varyColors val="1"/>
        <c:ser>
          <c:idx val="0"/>
          <c:order val="0"/>
          <c:spPr>
            <a:solidFill>
              <a:srgbClr val="CC0000"/>
            </a:solidFill>
          </c:spPr>
          <c:dPt>
            <c:idx val="0"/>
            <c:bubble3D val="0"/>
            <c:spPr>
              <a:solidFill>
                <a:srgbClr val="046664"/>
              </a:solidFill>
              <a:ln>
                <a:noFill/>
              </a:ln>
              <a:effectLst/>
            </c:spPr>
            <c:extLst>
              <c:ext xmlns:c16="http://schemas.microsoft.com/office/drawing/2014/chart" uri="{C3380CC4-5D6E-409C-BE32-E72D297353CC}">
                <c16:uniqueId val="{00000005-6FBA-4933-B323-0DB62BBB1F42}"/>
              </c:ext>
            </c:extLst>
          </c:dPt>
          <c:dPt>
            <c:idx val="1"/>
            <c:bubble3D val="0"/>
            <c:spPr>
              <a:solidFill>
                <a:srgbClr val="CC0000"/>
              </a:solidFill>
              <a:ln>
                <a:noFill/>
              </a:ln>
              <a:effectLst/>
            </c:spPr>
            <c:extLst>
              <c:ext xmlns:c16="http://schemas.microsoft.com/office/drawing/2014/chart" uri="{C3380CC4-5D6E-409C-BE32-E72D297353CC}">
                <c16:uniqueId val="{00000006-6FBA-4933-B323-0DB62BBB1F42}"/>
              </c:ext>
            </c:extLst>
          </c:dPt>
          <c:dPt>
            <c:idx val="2"/>
            <c:bubble3D val="0"/>
            <c:spPr>
              <a:solidFill>
                <a:srgbClr val="E4C4AA"/>
              </a:solidFill>
              <a:ln>
                <a:noFill/>
              </a:ln>
              <a:effectLst/>
            </c:spPr>
            <c:extLst>
              <c:ext xmlns:c16="http://schemas.microsoft.com/office/drawing/2014/chart" uri="{C3380CC4-5D6E-409C-BE32-E72D297353CC}">
                <c16:uniqueId val="{0000000A-4698-4801-969D-AFCC7703DB90}"/>
              </c:ext>
            </c:extLst>
          </c:dPt>
          <c:dLbls>
            <c:numFmt formatCode="0%" sourceLinked="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Calculations!$O$111:$O$113</c:f>
              <c:strCache>
                <c:ptCount val="3"/>
                <c:pt idx="0">
                  <c:v>SP-1 attained</c:v>
                </c:pt>
                <c:pt idx="1">
                  <c:v>SP-1 not attained</c:v>
                </c:pt>
                <c:pt idx="2">
                  <c:v>Pending Response</c:v>
                </c:pt>
              </c:strCache>
            </c:strRef>
          </c:cat>
          <c:val>
            <c:numRef>
              <c:f>Calculations!$P$111:$P$113</c:f>
              <c:numCache>
                <c:formatCode>0.00%</c:formatCode>
                <c:ptCount val="3"/>
                <c:pt idx="0">
                  <c:v>0</c:v>
                </c:pt>
                <c:pt idx="1">
                  <c:v>0</c:v>
                </c:pt>
                <c:pt idx="2">
                  <c:v>1</c:v>
                </c:pt>
              </c:numCache>
            </c:numRef>
          </c:val>
          <c:extLst>
            <c:ext xmlns:c16="http://schemas.microsoft.com/office/drawing/2014/chart" uri="{C3380CC4-5D6E-409C-BE32-E72D297353CC}">
              <c16:uniqueId val="{00000000-6FBA-4933-B323-0DB62BBB1F42}"/>
            </c:ext>
          </c:extLst>
        </c:ser>
        <c:dLbls>
          <c:showLegendKey val="0"/>
          <c:showVal val="1"/>
          <c:showCatName val="0"/>
          <c:showSerName val="0"/>
          <c:showPercent val="0"/>
          <c:showBubbleSize val="0"/>
          <c:showLeaderLines val="0"/>
        </c:dLbls>
        <c:firstSliceAng val="0"/>
        <c:holeSize val="65"/>
      </c:doughnutChart>
      <c:spPr>
        <a:noFill/>
        <a:ln>
          <a:noFill/>
        </a:ln>
        <a:effectLst/>
      </c:spPr>
    </c:plotArea>
    <c:legend>
      <c:legendPos val="b"/>
      <c:layout>
        <c:manualLayout>
          <c:xMode val="edge"/>
          <c:yMode val="edge"/>
          <c:x val="0.3964322628144456"/>
          <c:y val="0.47878760500171763"/>
          <c:w val="0.2370333132222304"/>
          <c:h val="0.25821800576550746"/>
        </c:manualLayout>
      </c:layout>
      <c:overlay val="1"/>
      <c:spPr>
        <a:noFill/>
        <a:ln>
          <a:noFill/>
        </a:ln>
        <a:effectLst/>
      </c:spPr>
      <c:txPr>
        <a:bodyPr rot="0" spcFirstLastPara="1" vertOverflow="ellipsis" vert="horz" wrap="square" anchor="ctr" anchorCtr="1"/>
        <a:lstStyle/>
        <a:p>
          <a:pPr rtl="0">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6</xdr:col>
      <xdr:colOff>486064</xdr:colOff>
      <xdr:row>10</xdr:row>
      <xdr:rowOff>60178</xdr:rowOff>
    </xdr:to>
    <xdr:pic>
      <xdr:nvPicPr>
        <xdr:cNvPr id="2" name="Picture 3">
          <a:extLst>
            <a:ext uri="{FF2B5EF4-FFF2-40B4-BE49-F238E27FC236}">
              <a16:creationId xmlns:a16="http://schemas.microsoft.com/office/drawing/2014/main" id="{4B70C26C-0491-45FD-B4B2-2334A8FE9A25}"/>
            </a:ext>
          </a:extLst>
        </xdr:cNvPr>
        <xdr:cNvPicPr>
          <a:picLocks noChangeAspect="1"/>
        </xdr:cNvPicPr>
      </xdr:nvPicPr>
      <xdr:blipFill>
        <a:blip xmlns:r="http://schemas.openxmlformats.org/officeDocument/2006/relationships" r:embed="rId1"/>
        <a:stretch>
          <a:fillRect/>
        </a:stretch>
      </xdr:blipFill>
      <xdr:spPr>
        <a:xfrm>
          <a:off x="103909" y="0"/>
          <a:ext cx="8042564" cy="183817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103907</xdr:colOff>
      <xdr:row>4</xdr:row>
      <xdr:rowOff>5540</xdr:rowOff>
    </xdr:from>
    <xdr:to>
      <xdr:col>24</xdr:col>
      <xdr:colOff>27709</xdr:colOff>
      <xdr:row>9</xdr:row>
      <xdr:rowOff>277091</xdr:rowOff>
    </xdr:to>
    <xdr:graphicFrame macro="">
      <xdr:nvGraphicFramePr>
        <xdr:cNvPr id="2" name="Chart 2">
          <a:extLst>
            <a:ext uri="{FF2B5EF4-FFF2-40B4-BE49-F238E27FC236}">
              <a16:creationId xmlns:a16="http://schemas.microsoft.com/office/drawing/2014/main" id="{00000000-0008-0000-1100-000003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L_CAT"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_CAT"/>
    </sheetNames>
    <sheetDataSet>
      <sheetData sheetId="0" refreshError="1"/>
    </sheetDataSet>
  </externalBook>
</externalLink>
</file>

<file path=xl/persons/person.xml><?xml version="1.0" encoding="utf-8"?>
<personList xmlns="http://schemas.microsoft.com/office/spreadsheetml/2018/threadedcomments" xmlns:x="http://schemas.openxmlformats.org/spreadsheetml/2006/main">
  <person displayName="Additional Examples" id="{6B91B35F-B9D5-4635-B373-348E8A1F5921}" userId="Additional Examples" providerId="Non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_Collate" displayName="Table_Collate" ref="A1:L180" headerRowDxfId="96" dataDxfId="95" totalsRowDxfId="94">
  <autoFilter ref="A1:L180" xr:uid="{00000000-000C-0000-FFFF-FFFF02000000}"/>
  <tableColumns count="12">
    <tableColumn id="2" xr3:uid="{7EF073D4-286F-4BD7-837F-119412DF27C4}" name="X" dataDxfId="93" totalsRowDxfId="92"/>
    <tableColumn id="3" xr3:uid="{5615CBBC-3DC6-4A88-8523-F01103AB332B}" name="AESCSF.V2" dataDxfId="91" totalsRowDxfId="90"/>
    <tableColumn id="14" xr3:uid="{B17067C6-873A-414A-9A9C-B61BBCE7E219}" name="Response ID" dataDxfId="89" totalsRowDxfId="88"/>
    <tableColumn id="15" xr3:uid="{1324CB13-5B0A-4001-8F62-9484030687EA}" name="Ans." dataDxfId="87" totalsRowDxfId="86">
      <calculatedColumnFormula>RISK!B13</calculatedColumnFormula>
    </tableColumn>
    <tableColumn id="7" xr3:uid="{B0DD5279-F919-DD41-92D6-004E8E7800F0}" name="Type" dataDxfId="85"/>
    <tableColumn id="6" xr3:uid="{00000000-0010-0000-0200-000006000000}" name="MIL" dataDxfId="84"/>
    <tableColumn id="8" xr3:uid="{00000000-0010-0000-0200-000008000000}" name="AnsFix" totalsRowFunction="custom" dataDxfId="83">
      <calculatedColumnFormula array="1">_xlfn.IFNA(_xlfn.IFS(AND(D2="No",Table_Collate[[#This Row],[Type]]="AP"),TRUE,AND(D2="Yes",NOT(Table_Collate[[#This Row],[Type]]="AP")),TRUE),FALSE)</calculatedColumnFormula>
      <totalsRowFormula>COUNTIF(Table_Collate[AnsFix],1)</totalsRowFormula>
    </tableColumn>
    <tableColumn id="12" xr3:uid="{279758ED-C2DF-4520-BFCA-7E125CE17566}" name="Score" dataDxfId="82">
      <calculatedColumnFormula array="1">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calculatedColumnFormula>
    </tableColumn>
    <tableColumn id="5" xr3:uid="{587B378B-AC84-4ED8-B9AA-FFB3881BED71}" name="no_ans" dataDxfId="81">
      <calculatedColumnFormula>IF(Table_Collate[[#This Row],[Score]]="","",IF(Table_Collate[[#This Row],[Ans.]]="&lt;Please Select&gt;","Unanswered",IF(Table_Collate[[#This Row],[Score]]=2,"1",Table_Collate[[#This Row],[Score]])))</calculatedColumnFormula>
    </tableColumn>
    <tableColumn id="9" xr3:uid="{683C4223-3A69-419A-A886-4ADDE852487E}" name="no_ans2" dataDxfId="80"/>
    <tableColumn id="1" xr3:uid="{2E07A57E-90B4-405A-9B3E-293488E74373}" name="PP" dataDxfId="79" totalsRowDxfId="78"/>
    <tableColumn id="4" xr3:uid="{340EC41A-B9EF-45F7-B357-B5B1DAD6198B}" name="MC" dataDxfId="77"/>
  </tableColumns>
  <tableStyleInfo name="TableStyleLight15" showFirstColumn="0"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51CA244-44F6-4E66-B06F-E63EC8B1BB72}" name="Table6" displayName="Table6" ref="T147:V176" totalsRowCount="1" headerRowDxfId="10" dataDxfId="8" totalsRowDxfId="6" headerRowBorderDxfId="9" tableBorderDxfId="7">
  <autoFilter ref="T147:V175" xr:uid="{251CA244-44F6-4E66-B06F-E63EC8B1BB72}"/>
  <tableColumns count="3">
    <tableColumn id="1" xr3:uid="{8BF3F91C-4268-4E33-AA73-BBA05176F67D}" name="QUESTIONS" dataDxfId="5" totalsRowDxfId="4"/>
    <tableColumn id="2" xr3:uid="{BBF685E1-CF68-4CFB-A4EB-04584F48AC0B}" name="VALIDATION" dataDxfId="3" totalsRowDxfId="2"/>
    <tableColumn id="3" xr3:uid="{E9E6FF8F-B949-4B07-B76E-C24BC353EAC6}" name="TOTAL SCORE per QN" totalsRowFunction="sum" dataDxfId="1" totalsRowDxfId="0">
      <calculatedColumnFormula>SUMIF(Table_Collate[Response ID],Table6[[#This Row],[QUESTIONS]]&amp;"*",H:H)</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5355B0B-14AC-6644-853A-A90244141502}" name="Table_Collate_Criticality_Assessment_Tool" displayName="Table_Collate_Criticality_Assessment_Tool" ref="O1:W35" totalsRowShown="0" headerRowDxfId="76" dataDxfId="75">
  <autoFilter ref="O1:W35" xr:uid="{AA2C50F5-261D-A14C-BD44-073BBC06159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B0CD5E00-C0A7-2B4D-8399-355E0AEFFFED}" name="Subsector" dataDxfId="74"/>
    <tableColumn id="2" xr3:uid="{4E0437CC-CF94-7D4E-B6AF-DA338ED397ED}" name="ID" dataDxfId="73"/>
    <tableColumn id="10" xr3:uid="{3C0ED3F6-B7DF-3D43-A7D1-E6D6AABFC453}" name="Response ID" dataDxfId="72"/>
    <tableColumn id="7" xr3:uid="{03ABC5F9-9C07-E046-AF1A-953BA77C6CA9}" name="Answer ID" dataDxfId="71"/>
    <tableColumn id="3" xr3:uid="{DC122D51-C20D-754D-851C-3C92E2362B31}" name="Question Weight" dataDxfId="70"/>
    <tableColumn id="8" xr3:uid="{921FC00D-75C6-F64F-AB4F-84A98E2D2265}" name="Subsector Weight" dataDxfId="69"/>
    <tableColumn id="4" xr3:uid="{C492BA3D-A412-B248-BEFE-C7971D32F430}" name="Response" dataDxfId="68">
      <calculatedColumnFormula>IFERROR(VLOOKUP(Table_Collate_Criticality_Assessment_Tool[[#This Row],[ID]],CAT,4,FALSE),0)</calculatedColumnFormula>
    </tableColumn>
    <tableColumn id="5" xr3:uid="{E7875F4F-D148-0C4F-8857-30B93AD1471C}" name="Score" dataDxfId="67">
      <calculatedColumnFormula array="1">IFERROR(_xlfn.XLOOKUP(Table_Collate_Criticality_Assessment_Tool[[#This Row],[Response]],INDIRECT(Table_Collate_Criticality_Assessment_Tool[[#This Row],[Response ID]],TRUE),INDIRECT(Table_Collate_Criticality_Assessment_Tool[[#This Row],[Answer ID]],TRUE)),0)</calculatedColumnFormula>
    </tableColumn>
    <tableColumn id="6" xr3:uid="{A6141BD4-D114-2E47-87B4-10750B64DFF4}" name="Weighted Score" dataDxfId="66">
      <calculatedColumnFormula>Table_Collate_Criticality_Assessment_Tool[[#This Row],[Question Weight]]*Table_Collate_Criticality_Assessment_Tool[[#This Row],[Subsector Weight]]*Table_Collate_Criticality_Assessment_Tool[[#This Row],[Score]]</calculatedColumnFormula>
    </tableColumn>
  </tableColumns>
  <tableStyleInfo name="TableStyleLight15"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39F362A-37D1-B747-B130-4B7ECBF62960}" name="Table_Aggregate_Criticality_Assessment_Tool" displayName="Table_Aggregate_Criticality_Assessment_Tool" ref="Y1:Z7" totalsRowShown="0" headerRowDxfId="65" dataDxfId="64">
  <autoFilter ref="Y1:Z7" xr:uid="{D405A129-93B0-7343-B03E-20A81945EEF9}">
    <filterColumn colId="0" hiddenButton="1"/>
    <filterColumn colId="1" hiddenButton="1"/>
  </autoFilter>
  <tableColumns count="2">
    <tableColumn id="1" xr3:uid="{D4245834-62C3-2A42-8B66-8655E7CC38FB}" name="Subsector" dataDxfId="63"/>
    <tableColumn id="2" xr3:uid="{9FC206EA-11C2-5644-99B1-D1A40FBB8049}" name="Total Weighted Score" dataDxfId="62">
      <calculatedColumnFormula>SUMIFS(Table_Collate_Criticality_Assessment_Tool[Weighted Score],Table_Collate_Criticality_Assessment_Tool[Subsector],Table_Aggregate_Criticality_Assessment_Tool[[#This Row],[Subsector]])</calculatedColumnFormula>
    </tableColumn>
  </tableColumns>
  <tableStyleInfo name="TableStyleLight15"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E5E372E-ACF2-F74A-8423-310D0E223E5E}" name="Table_Collate_G_CAT" displayName="Table_Collate_G_CAT" ref="O37:W67" totalsRowShown="0" headerRowDxfId="61" dataDxfId="60">
  <autoFilter ref="O37:W67" xr:uid="{7E5E372E-ACF2-F74A-8423-310D0E223E5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59C7C169-28E7-6249-B74A-CA56CCBB8550}" name="Subsector" dataDxfId="59"/>
    <tableColumn id="2" xr3:uid="{8D50C99A-7E37-4141-9505-3369BC5A7CED}" name="ID" dataDxfId="58"/>
    <tableColumn id="3" xr3:uid="{29E289A8-AB78-C440-93AE-E4BBEF651E43}" name="Response ID" dataDxfId="57"/>
    <tableColumn id="4" xr3:uid="{86CE0DBB-821B-F641-ADB9-B8C640FBF87C}" name="Answer ID" dataDxfId="56"/>
    <tableColumn id="5" xr3:uid="{014B0018-CC46-D74E-904E-10DFD84F4ECE}" name="Question Weight" dataDxfId="55"/>
    <tableColumn id="6" xr3:uid="{53D799E0-30F8-5A4D-A907-57EAE3C80606}" name="Subsector Weight" dataDxfId="54"/>
    <tableColumn id="7" xr3:uid="{4B76A529-BE0A-F74D-82D9-E81A4546111A}" name="Response" dataDxfId="53">
      <calculatedColumnFormula>IFERROR(VLOOKUP(Table_Collate_G_CAT[[#This Row],[ID]],G_CAT,4,FALSE),0)</calculatedColumnFormula>
    </tableColumn>
    <tableColumn id="8" xr3:uid="{ECFCDEB7-B0AD-6D47-BA77-6E96CA0CE1AC}" name="Score" dataDxfId="52">
      <calculatedColumnFormula array="1">IFERROR(_xlfn.XLOOKUP(Table_Collate_G_CAT[[#This Row],[Response]],INDIRECT(Table_Collate_G_CAT[[#This Row],[Response ID]],TRUE),INDIRECT(Table_Collate_G_CAT[[#This Row],[Answer ID]],TRUE)),0)</calculatedColumnFormula>
    </tableColumn>
    <tableColumn id="9" xr3:uid="{883F05E5-2D24-1D4B-BEC6-455C4C5F44F4}" name="Weighted Score" dataDxfId="51">
      <calculatedColumnFormula>Table_Collate_G_CAT[[#This Row],[Question Weight]]*Table_Collate_G_CAT[[#This Row],[Subsector Weight]]*Table_Collate_G_CAT[[#This Row],[Score]]</calculatedColumnFormula>
    </tableColumn>
  </tableColumns>
  <tableStyleInfo name="TableStyleLight15"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541F67C-1474-384C-8160-695D4DC7DA18}" name="Table_Aggregate_G_CAT" displayName="Table_Aggregate_G_CAT" ref="Y37:Z43" totalsRowShown="0" headerRowDxfId="50" dataDxfId="49">
  <autoFilter ref="Y37:Z43" xr:uid="{5541F67C-1474-384C-8160-695D4DC7DA18}">
    <filterColumn colId="0" hiddenButton="1"/>
    <filterColumn colId="1" hiddenButton="1"/>
  </autoFilter>
  <tableColumns count="2">
    <tableColumn id="1" xr3:uid="{48985ACD-E0EC-6C40-8B91-3EAE7AE068F3}" name="Subsector" dataDxfId="48"/>
    <tableColumn id="2" xr3:uid="{A70152CF-A09B-5D42-B9F0-8BC85899810B}" name="Total Weighted Score" dataDxfId="47">
      <calculatedColumnFormula>SUMIFS(Table_Collate_G_CAT[Weighted Score],Table_Collate_G_CAT[Subsector],Table_Aggregate_G_CAT[[#This Row],[Subsector]])</calculatedColumnFormula>
    </tableColumn>
  </tableColumns>
  <tableStyleInfo name="TableStyleLight15"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033F2D7-D9B2-4C9D-9F2D-D61C9C9FB0FD}" name="Table_Collate_L_CAT" displayName="Table_Collate_L_CAT" ref="O69:W91" totalsRowShown="0" headerRowDxfId="46" dataDxfId="45">
  <autoFilter ref="O69:W91" xr:uid="{9033F2D7-D9B2-4C9D-9F2D-D61C9C9FB0FD}"/>
  <tableColumns count="9">
    <tableColumn id="1" xr3:uid="{295622F5-DAE2-477B-A7C2-10EAB8D38CFB}" name="Subsector" dataDxfId="44"/>
    <tableColumn id="2" xr3:uid="{9C98A2E4-D0B0-4BB1-B605-13A6D024E814}" name="ID" dataDxfId="43"/>
    <tableColumn id="3" xr3:uid="{7801E6CB-8D73-4168-941B-BC3FADB64233}" name="Response ID" dataDxfId="42"/>
    <tableColumn id="4" xr3:uid="{55EBAD6D-0B24-467A-A3B4-943E6442340B}" name="Answer ID" dataDxfId="41"/>
    <tableColumn id="5" xr3:uid="{01D5022C-60CE-4F27-BBE9-8C038801DBE1}" name="Question Weight" dataDxfId="40"/>
    <tableColumn id="6" xr3:uid="{37029DD8-8B11-49EA-BAEE-CB7ACE19ACE2}" name="Subsector Weight" dataDxfId="39"/>
    <tableColumn id="7" xr3:uid="{97560D03-DAAF-471E-A8CE-13F298E8E422}" name="Response" dataDxfId="38">
      <calculatedColumnFormula>IFERROR(VLOOKUP(Table_Collate_L_CAT[[#This Row],[ID]],L_CAT,4,FALSE),0)</calculatedColumnFormula>
    </tableColumn>
    <tableColumn id="8" xr3:uid="{69D5CD07-137F-42CF-AABD-4ABDC76AAECE}" name="Score" dataDxfId="37">
      <calculatedColumnFormula array="1">IFERROR(_xlfn.XLOOKUP(Table_Collate_L_CAT[[#This Row],[Response]],INDIRECT(Table_Collate_L_CAT[[#This Row],[Response ID]],TRUE),INDIRECT(Table_Collate_L_CAT[[#This Row],[Answer ID]],TRUE)),0)</calculatedColumnFormula>
    </tableColumn>
    <tableColumn id="9" xr3:uid="{D9DEBA1C-0AE9-438A-A1F7-37A4665CEC11}" name="Weighted Score" dataDxfId="36">
      <calculatedColumnFormula>Table_Collate_L_CAT[[#This Row],[Question Weight]]*Table_Collate_L_CAT[[#This Row],[Subsector Weight]]*Table_Collate_L_CAT[[#This Row],[Score]]</calculatedColumnFormula>
    </tableColumn>
  </tableColumns>
  <tableStyleInfo name="TableStyleLight15"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A3834F8-15BA-4296-B13C-95C9D3C2B1A5}" name="Table_Aggregate_L_CAT" displayName="Table_Aggregate_L_CAT" ref="Y69:Z74" totalsRowShown="0" headerRowDxfId="35" dataDxfId="34">
  <autoFilter ref="Y69:Z74" xr:uid="{FA3834F8-15BA-4296-B13C-95C9D3C2B1A5}"/>
  <tableColumns count="2">
    <tableColumn id="1" xr3:uid="{FC1F6E4B-39AA-4874-BE30-9882F9C3BF80}" name="Subsector" dataDxfId="33"/>
    <tableColumn id="2" xr3:uid="{6E550849-2279-4B73-B096-D3B3A13CD3A1}" name="Total Weighted Score" dataDxfId="32">
      <calculatedColumnFormula>SUMIFS(Table_Collate_L_CAT[Weighted Score],Table_Collate_L_CAT[Subsector],Table_Aggregate_L_CAT[[#This Row],[Subsector]])</calculatedColumnFormula>
    </tableColumn>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91ACF57-FCCD-43DB-BEA4-F496F264F120}" name="table_DashboardCalcs" displayName="table_DashboardCalcs" ref="O94:W106" totalsRowShown="0" headerRowDxfId="31" dataDxfId="30">
  <autoFilter ref="O94:W106" xr:uid="{F91ACF57-FCCD-43DB-BEA4-F496F264F120}"/>
  <tableColumns count="9">
    <tableColumn id="1" xr3:uid="{77ECCA2B-A565-4827-8D0D-793D9A760CEF}" name="Capabilities" dataDxfId="29" dataCellStyle="Heading 4"/>
    <tableColumn id="3" xr3:uid="{71DAE0F3-78F8-4EBB-98CA-D4C9521F5478}" name="Totals" dataDxfId="28"/>
    <tableColumn id="2" xr3:uid="{140B03A2-3EE2-416B-918B-918D3B5927AF}" name="attained_score" dataDxfId="27"/>
    <tableColumn id="4" xr3:uid="{6184F320-D38F-41A2-8944-5F580729BEA1}" name="Attained" dataDxfId="26"/>
    <tableColumn id="8" xr3:uid="{A12C08BB-44FF-4890-AC13-AC6F4BFC1564}" name="unattained_score" dataDxfId="25" dataCellStyle="Comma">
      <calculatedColumnFormula>SUM(S84:S94)</calculatedColumnFormula>
    </tableColumn>
    <tableColumn id="5" xr3:uid="{FEB68575-3902-4AAE-909E-C58BEECE5C4E}" name="Yet to attain" dataDxfId="24"/>
    <tableColumn id="9" xr3:uid="{222C9C3D-B3B3-479A-9E2F-61A3AC882FF4}" name="Pendingresponse" dataDxfId="23">
      <calculatedColumnFormula>COUNTIFS(B:B,table_DashboardCalcs[[#This Row],[Capabilities]]&amp;"*",I:I,"Unanswered")</calculatedColumnFormula>
    </tableColumn>
    <tableColumn id="6" xr3:uid="{7FD1568D-E883-466C-A82D-ECE80BE69483}" name="Progress Percent" dataDxfId="22"/>
    <tableColumn id="7" xr3:uid="{82A52590-830B-4B5A-8112-E63DD29B9A33}" name="Validation" dataDxfId="21"/>
  </tableColumns>
  <tableStyleInfo name="TableStyleLight15"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2762F32-90FE-4AED-B56D-D9502F5AA289}" name="Table5" displayName="Table5" ref="O115:V145" totalsRowShown="0" headerRowDxfId="20" dataDxfId="19">
  <autoFilter ref="O115:V145" xr:uid="{E2762F32-90FE-4AED-B56D-D9502F5AA289}"/>
  <tableColumns count="8">
    <tableColumn id="1" xr3:uid="{F07E8889-2934-41DF-B263-5CE67FCF51C0}" name="AESCSF PP" dataDxfId="18"/>
    <tableColumn id="2" xr3:uid="{E8CA354E-700A-45B0-80F1-5120766A07F6}" name="ID / Order" dataDxfId="17"/>
    <tableColumn id="3" xr3:uid="{A6FAE8E2-7617-44CC-B8FA-EE5E8B3632FD}" name="Lite Qn." dataDxfId="16">
      <calculatedColumnFormula>VLOOKUP(Table5[[#This Row],[AESCSF PP]],Table_Collate[[AESCSF.V2]:[Score]],2,FALSE)</calculatedColumnFormula>
    </tableColumn>
    <tableColumn id="4" xr3:uid="{9461BE3D-7CB9-4B27-AEAA-83341021834B}" name="Lite Question" dataDxfId="15"/>
    <tableColumn id="9" xr3:uid="{6BC3C897-D349-4E2D-BE9F-4A112A412261}" name="Question" dataDxfId="14"/>
    <tableColumn id="8" xr3:uid="{18C1DB14-E6F4-4DB6-B4D8-C452C6471462}" name="PP Complete?" dataDxfId="13">
      <calculatedColumnFormula>IF(COUNTIF(T87:T115,FALSE),"NA",FALSE)</calculatedColumnFormula>
    </tableColumn>
    <tableColumn id="6" xr3:uid="{F59846BA-BA36-444E-995C-800D84A0C5EB}" name="Lite MC" dataDxfId="12"/>
    <tableColumn id="5" xr3:uid="{615A581D-317C-4444-A2B5-D134B9FE6FB5}" name="Valid" dataDxfId="11">
      <calculatedColumnFormula>IF(T116=FALSE,1,0)</calculatedColumnFormula>
    </tableColumn>
  </tableColumns>
  <tableStyleInfo name="TableStyleLight1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F13" personId="{6B91B35F-B9D5-4635-B373-348E8A1F5921}" id="{B3F4C5F2-32E5-4288-96C6-116634606B99}">
    <text>By conducting risk workshops, risk assessments, control assessments, architecture reviews, vulnerability scanning, penetration testing</text>
  </threadedComment>
  <threadedComment ref="F15" personId="{6B91B35F-B9D5-4635-B373-348E8A1F5921}" id="{882A358E-B58D-45D4-92C4-EFABDEF28B4A}">
    <text>Conducting a risk assessment during large system changes or after a cyber incident</text>
  </threadedComment>
  <threadedComment ref="F19" personId="{6B91B35F-B9D5-4635-B373-348E8A1F5921}" id="{AAA79395-7350-4C5C-933A-74DDD1032DA0}">
    <text>Mitigated, accepted, avoided, or transferred.</text>
  </threadedComment>
  <threadedComment ref="F33" personId="{6B91B35F-B9D5-4635-B373-348E8A1F5921}" id="{DC7E2175-9607-4F81-BF3D-5745277C74FB}">
    <text>A strategy outlining management objectives and activities the organisation will implement to reduce / manage cyber risk. Note that this should be current (i.e., last updated within the past 12-24 months)</text>
  </threadedComment>
</ThreadedComments>
</file>

<file path=xl/threadedComments/threadedComment10.xml><?xml version="1.0" encoding="utf-8"?>
<ThreadedComments xmlns="http://schemas.microsoft.com/office/spreadsheetml/2018/threadedcomments" xmlns:x="http://schemas.openxmlformats.org/spreadsheetml/2006/main">
  <threadedComment ref="F23" personId="{6B91B35F-B9D5-4635-B373-348E8A1F5921}" id="{57627595-FFAA-4CBB-BADF-13634FD75716}">
    <text>Collection, processing, storage, or transmission</text>
  </threadedComment>
</ThreadedComments>
</file>

<file path=xl/threadedComments/threadedComment2.xml><?xml version="1.0" encoding="utf-8"?>
<ThreadedComments xmlns="http://schemas.microsoft.com/office/spreadsheetml/2018/threadedcomments" xmlns:x="http://schemas.openxmlformats.org/spreadsheetml/2006/main">
  <threadedComment ref="F25" personId="{6B91B35F-B9D5-4635-B373-348E8A1F5921}" id="{9216EB15-AF7E-6F45-8AA6-DF874D3A85BE}">
    <text xml:space="preserve">Control room operations, data management functions </text>
  </threadedComment>
</ThreadedComments>
</file>

<file path=xl/threadedComments/threadedComment3.xml><?xml version="1.0" encoding="utf-8"?>
<ThreadedComments xmlns="http://schemas.microsoft.com/office/spreadsheetml/2018/threadedcomments" xmlns:x="http://schemas.openxmlformats.org/spreadsheetml/2006/main">
  <threadedComment ref="F15" personId="{6B91B35F-B9D5-4635-B373-348E8A1F5921}" id="{7552370B-3488-46C2-8C55-B2A1073EBFC2}">
    <text>An entity that is partially or wholly responsible for an incident that impacts – or has the potential to impact – an organisation's security.</text>
  </threadedComment>
  <threadedComment ref="F37" personId="{6B91B35F-B9D5-4635-B373-348E8A1F5921}" id="{2D70A93A-9C4C-4BF0-83F7-DD12954834CD}">
    <text>Via a change review meeting or panel, such as a Change Advisory Board (CAB)</text>
  </threadedComment>
  <threadedComment ref="F43" personId="{6B91B35F-B9D5-4635-B373-348E8A1F5921}" id="{4EB07220-6D36-4D64-9E0F-69D283F459EF}">
    <text>Using a non-production environment to test the change in</text>
  </threadedComment>
  <threadedComment ref="F45" personId="{6B91B35F-B9D5-4635-B373-348E8A1F5921}" id="{A9A8B635-8EFA-44D1-A6C9-BAAF78F20216}">
    <text>Using secure protocols, verification methods such as digital signatures, or other similar controls</text>
  </threadedComment>
  <threadedComment ref="F47" personId="{6B91B35F-B9D5-4635-B373-348E8A1F5921}" id="{2701AB1E-2977-4A5A-AB87-09E698384C75}">
    <text>Including the technical steps required to undo the change within change documentation, in the event of an error or unexpected behaviour</text>
  </threadedComment>
</ThreadedComments>
</file>

<file path=xl/threadedComments/threadedComment4.xml><?xml version="1.0" encoding="utf-8"?>
<ThreadedComments xmlns="http://schemas.microsoft.com/office/spreadsheetml/2018/threadedcomments" xmlns:x="http://schemas.openxmlformats.org/spreadsheetml/2006/main">
  <threadedComment ref="F15" personId="{6B91B35F-B9D5-4635-B373-348E8A1F5921}" id="{2A41C46C-20AE-46BE-8DF4-1425AE09C700}">
    <text>Firewalls, allow listing/whitelisting, Intrusion Detection and/or Prevention systems (IDS/IPS)</text>
  </threadedComment>
  <threadedComment ref="F17" personId="{6B91B35F-B9D5-4635-B373-348E8A1F5921}" id="{6CB6CD9B-CF56-427A-8FD3-9DD2457C5021}">
    <text>Link blocking, suspicious email blocking, email authentication techniques, IP address blocking</text>
  </threadedComment>
  <threadedComment ref="F19" personId="{6B91B35F-B9D5-4635-B373-348E8A1F5921}" id="{F501FA43-ED0C-4B4E-9B2A-E2E3CDB328C6}">
    <text>Applying additional controls for assets associated with higher risk or priority to the organisation’s operations</text>
  </threadedComment>
  <threadedComment ref="F21" personId="{6B91B35F-B9D5-4635-B373-348E8A1F5921}" id="{2474B6AD-60F7-40D8-A88E-01BE9D0988A8}">
    <text>Secure configuration, deploy security applications, and host monitoring) to protect high importance assets</text>
  </threadedComment>
  <threadedComment ref="F23" personId="{6B91B35F-B9D5-4635-B373-348E8A1F5921}" id="{79B582D3-2A5B-47D0-A96B-7EE3BF08423B}">
    <text>Locks, swipe card access, Access Control Lists (ACLs)</text>
  </threadedComment>
  <threadedComment ref="F25" personId="{6B91B35F-B9D5-4635-B373-348E8A1F5921}" id="{88FE84F9-DF31-E146-AC43-D8CEB41E03B5}">
    <text>Using authentication, encryption and/or separation from other assets</text>
  </threadedComment>
</ThreadedComments>
</file>

<file path=xl/threadedComments/threadedComment5.xml><?xml version="1.0" encoding="utf-8"?>
<ThreadedComments xmlns="http://schemas.microsoft.com/office/spreadsheetml/2018/threadedcomments" xmlns:x="http://schemas.openxmlformats.org/spreadsheetml/2006/main">
  <threadedComment ref="F12" personId="{6B91B35F-B9D5-4635-B373-348E8A1F5921}" id="{F5A191FA-EBFD-594B-8C47-8560549875EB}">
    <text xml:space="preserve">Identities may be for persons, devices, systems and processes </text>
  </threadedComment>
  <threadedComment ref="F16" personId="{6B91B35F-B9D5-4635-B373-348E8A1F5921}" id="{721EE43E-1780-4D5D-A2E8-F5AD0F322181}">
    <text>By 5:00pm on the day of employment termination</text>
  </threadedComment>
  <threadedComment ref="F20" personId="{6B91B35F-B9D5-4635-B373-348E8A1F5921}" id="{BDFC6001-C86E-411D-AC86-6DE8734C4E10}">
    <text>Requiring special characters, numbers, and minimum password length</text>
  </threadedComment>
  <threadedComment ref="F22" personId="{6B91B35F-B9D5-4635-B373-348E8A1F5921}" id="{FADF6EAE-9E6F-46F4-B71B-E6A4B6373009}">
    <text>Requiring multi-factor authentication or single-use credentials for privileged accounts or remote access</text>
  </threadedComment>
  <threadedComment ref="F26" personId="{6B91B35F-B9D5-4635-B373-348E8A1F5921}" id="{D17C9BBC-60C6-4C84-A45B-EF4910E536D1}">
    <text>Prohibiting usage of these accounts for day-to-day work activities</text>
  </threadedComment>
  <threadedComment ref="F38" personId="{6B91B35F-B9D5-4635-B373-348E8A1F5921}" id="{6824E187-F2ED-40D7-A13C-DA741DDB81A4}">
    <text>Which identities are granted access to systems and applications, and whether an identity has the ability to view or edit information</text>
  </threadedComment>
  <threadedComment ref="F42" personId="{6B91B35F-B9D5-4635-B373-348E8A1F5921}" id="{043A3BD9-6534-40F8-9C63-9E984CEC42FB}">
    <text>Restrictions on which type of identities are allowed to access an asset, or whether remote access is allowed</text>
  </threadedComment>
  <threadedComment ref="F44" personId="{6B91B35F-B9D5-4635-B373-348E8A1F5921}" id="{4DCB48DE-AB1B-40F3-A958-8C035CEFA733}">
    <text>Privileged accounts, service accounts, remote access, administrative accounts, emergency (or break-glass) accounts, etc.</text>
  </threadedComment>
  <threadedComment ref="F52" personId="{6B91B35F-B9D5-4635-B373-348E8A1F5921}" id="{6ABDBE8B-9C07-4FB8-A78B-F147D46CB2B9}">
    <text>Fences, locks, and swipe-card enabled doors</text>
  </threadedComment>
  <threadedComment ref="F56" personId="{6B91B35F-B9D5-4635-B373-348E8A1F5921}" id="{3584D897-619C-416E-BC43-E2BF3ADA0F9B}">
    <text>Guestbooks for visitors and logs of swipe card access</text>
  </threadedComment>
  <threadedComment ref="F58" personId="{6B91B35F-B9D5-4635-B373-348E8A1F5921}" id="{2795CF82-3B04-4B60-9346-37219DBDD85D}">
    <text>Defining requirements for visitors, what type of team members can be given physical access to specific areas</text>
  </threadedComment>
  <threadedComment ref="F62" personId="{6B91B35F-B9D5-4635-B373-348E8A1F5921}" id="{74BFD8C1-436D-42F5-9E75-160A0847FD43}">
    <text>Server rooms, access to networking equipment, and access to data centres</text>
  </threadedComment>
</ThreadedComments>
</file>

<file path=xl/threadedComments/threadedComment6.xml><?xml version="1.0" encoding="utf-8"?>
<ThreadedComments xmlns="http://schemas.microsoft.com/office/spreadsheetml/2018/threadedcomments" xmlns:x="http://schemas.openxmlformats.org/spreadsheetml/2006/main">
  <threadedComment ref="F19" personId="{6B91B35F-B9D5-4635-B373-348E8A1F5921}" id="{8F8AF873-F32C-4F1E-90A3-B00D3930A5CA}">
    <text>SOCI and PCI-DSS</text>
  </threadedComment>
</ThreadedComments>
</file>

<file path=xl/threadedComments/threadedComment7.xml><?xml version="1.0" encoding="utf-8"?>
<ThreadedComments xmlns="http://schemas.microsoft.com/office/spreadsheetml/2018/threadedcomments" xmlns:x="http://schemas.openxmlformats.org/spreadsheetml/2006/main">
  <threadedComment ref="F19" personId="{6B91B35F-B9D5-4635-B373-348E8A1F5921}" id="{D3EB6304-A173-428B-882E-348A4384C908}">
    <text>Implementation of additional controls or threat monitoring</text>
  </threadedComment>
  <threadedComment ref="F33" personId="{6B91B35F-B9D5-4635-B373-348E8A1F5921}" id="{91D51377-DDE2-4C96-922D-CEAFCB5632F9}">
    <text>Vendor feeds, security researchers, responsible bug disclosure</text>
  </threadedComment>
  <threadedComment ref="F41" personId="{6B91B35F-B9D5-4635-B373-348E8A1F5921}" id="{FD9A545F-B849-498D-96F8-8682E9AFDC08}">
    <text>Using a non-production environment</text>
  </threadedComment>
</ThreadedComments>
</file>

<file path=xl/threadedComments/threadedComment8.xml><?xml version="1.0" encoding="utf-8"?>
<ThreadedComments xmlns="http://schemas.microsoft.com/office/spreadsheetml/2018/threadedcomments" xmlns:x="http://schemas.openxmlformats.org/spreadsheetml/2006/main">
  <threadedComment ref="F13" personId="{6B91B35F-B9D5-4635-B373-348E8A1F5921}" id="{C9558713-1C24-41A0-982A-30D0DA0B200A}">
    <text>This may be your security manager, a designated security email account, the service desk, or a Managed Service Provider (MSP)</text>
  </threadedComment>
  <threadedComment ref="F49" personId="{6B91B35F-B9D5-4635-B373-348E8A1F5921}" id="{090B3B49-D931-4657-A624-155279918AC7}">
    <text>Large system changes or external events</text>
  </threadedComment>
  <threadedComment ref="F61" personId="{6B91B35F-B9D5-4635-B373-348E8A1F5921}" id="{57CDBE2C-0E3E-46CE-8483-3604DC623543}">
    <text>Through performing a Business Impact Analysis (BIA)</text>
  </threadedComment>
</ThreadedComments>
</file>

<file path=xl/threadedComments/threadedComment9.xml><?xml version="1.0" encoding="utf-8"?>
<ThreadedComments xmlns="http://schemas.microsoft.com/office/spreadsheetml/2018/threadedcomments" xmlns:x="http://schemas.openxmlformats.org/spreadsheetml/2006/main">
  <threadedComment ref="F13" personId="{6B91B35F-B9D5-4635-B373-348E8A1F5921}" id="{BCEEFCE0-A527-401F-B22D-274929778898}">
    <text>Background and/or police checks</text>
  </threadedComment>
  <threadedComment ref="F17" personId="{6B91B35F-B9D5-4635-B373-348E8A1F5921}" id="{C58D297F-2EF2-4B14-AA25-7EC39FD58C8A}">
    <text>eLearn modules, phishing simulations, and watching videos</text>
  </threadedComment>
  <threadedComment ref="F19" personId="{6B91B35F-B9D5-4635-B373-348E8A1F5921}" id="{D82F140F-8673-46F5-9C29-C07FED109FB5}">
    <text>Return of assets including laptops and building pass, and disabling of access</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aemo.com.au/en/initiatives/major-programs/cyber-security/aescsf-framework-and-resources"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0.bin"/><Relationship Id="rId4" Type="http://schemas.microsoft.com/office/2017/10/relationships/threadedComment" Target="../threadedComments/threadedComment5.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1.bin"/><Relationship Id="rId4" Type="http://schemas.microsoft.com/office/2017/10/relationships/threadedComment" Target="../threadedComments/threadedComment6.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2.bin"/><Relationship Id="rId4" Type="http://schemas.microsoft.com/office/2017/10/relationships/threadedComment" Target="../threadedComments/threadedComment7.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4.bin"/><Relationship Id="rId4" Type="http://schemas.microsoft.com/office/2017/10/relationships/threadedComment" Target="../threadedComments/threadedComment8.xml"/></Relationships>
</file>

<file path=xl/worksheets/_rels/sheet15.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5.bin"/><Relationship Id="rId4" Type="http://schemas.microsoft.com/office/2017/10/relationships/threadedComment" Target="../threadedComments/threadedComment9.xml"/></Relationships>
</file>

<file path=xl/worksheets/_rels/sheet16.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6.bin"/><Relationship Id="rId4" Type="http://schemas.microsoft.com/office/2017/10/relationships/threadedComment" Target="../threadedComments/threadedComment10.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comments" Target="../comments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vmlDrawing" Target="../drawings/vmlDrawing11.vml"/><Relationship Id="rId1" Type="http://schemas.openxmlformats.org/officeDocument/2006/relationships/printerSettings" Target="../printerSettings/printerSettings18.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 Id="rId4" Type="http://schemas.microsoft.com/office/2017/10/relationships/threadedComment" Target="../threadedComments/threadedComment2.xml"/></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8.bin"/><Relationship Id="rId4" Type="http://schemas.microsoft.com/office/2017/10/relationships/threadedComment" Target="../threadedComments/threadedComment3.xml"/></Relationships>
</file>

<file path=xl/worksheets/_rels/sheet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9.bin"/><Relationship Id="rId4" Type="http://schemas.microsoft.com/office/2017/10/relationships/threadedComment" Target="../threadedComments/threadedComment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3" tint="0.79998168889431442"/>
  </sheetPr>
  <dimension ref="B14:K49"/>
  <sheetViews>
    <sheetView tabSelected="1" zoomScale="110" zoomScaleNormal="110" workbookViewId="0"/>
  </sheetViews>
  <sheetFormatPr defaultColWidth="11" defaultRowHeight="13.8"/>
  <cols>
    <col min="1" max="1" width="1.5546875" customWidth="1"/>
    <col min="2" max="2" width="8.44140625" bestFit="1" customWidth="1"/>
    <col min="3" max="3" width="1.5546875" customWidth="1"/>
    <col min="4" max="4" width="78.44140625" customWidth="1"/>
    <col min="5" max="5" width="18" style="122" bestFit="1" customWidth="1"/>
    <col min="6" max="6" width="12.5546875" bestFit="1" customWidth="1"/>
    <col min="7" max="7" width="11" customWidth="1"/>
  </cols>
  <sheetData>
    <row r="14" spans="2:6" ht="20.25" customHeight="1">
      <c r="B14" s="93" t="s">
        <v>0</v>
      </c>
      <c r="D14" s="216" t="s">
        <v>1</v>
      </c>
      <c r="E14" s="216"/>
      <c r="F14" s="93"/>
    </row>
    <row r="15" spans="2:6" ht="14.4" thickTop="1"/>
    <row r="16" spans="2:6" ht="18" thickBot="1">
      <c r="D16" s="92" t="s">
        <v>2</v>
      </c>
    </row>
    <row r="17" spans="2:6" ht="14.4" thickTop="1"/>
    <row r="18" spans="2:6" ht="15" thickBot="1">
      <c r="B18" s="94" t="s">
        <v>3</v>
      </c>
      <c r="D18" s="95" t="s">
        <v>4</v>
      </c>
      <c r="E18" s="95" t="s">
        <v>5</v>
      </c>
      <c r="F18" s="95" t="s">
        <v>6</v>
      </c>
    </row>
    <row r="19" spans="2:6">
      <c r="B19" s="96" t="s">
        <v>7</v>
      </c>
      <c r="D19" s="97" t="s">
        <v>8</v>
      </c>
      <c r="E19" s="122" t="str">
        <f ca="1">Overall_Criticality_Level</f>
        <v>Pending Response(s)</v>
      </c>
      <c r="F19" t="str">
        <f ca="1">CAT_Action</f>
        <v>Go To Section</v>
      </c>
    </row>
    <row r="20" spans="2:6">
      <c r="B20" s="96" t="s">
        <v>9</v>
      </c>
      <c r="D20" s="97" t="s">
        <v>10</v>
      </c>
      <c r="E20" s="122" t="str">
        <f ca="1">Overall_G_CAT_Level</f>
        <v>Pending Response(s)</v>
      </c>
      <c r="F20" t="str">
        <f ca="1">GCAT_Action</f>
        <v>Go To Section</v>
      </c>
    </row>
    <row r="21" spans="2:6">
      <c r="B21" s="96" t="s">
        <v>11</v>
      </c>
      <c r="D21" s="97" t="s">
        <v>12</v>
      </c>
      <c r="E21" s="122" t="str">
        <f ca="1">Overall_L_CAT_Level</f>
        <v>Pending Response(s)</v>
      </c>
      <c r="F21" t="str">
        <f ca="1">LCAT_Action</f>
        <v>Go To Section</v>
      </c>
    </row>
    <row r="22" spans="2:6">
      <c r="B22" s="96"/>
      <c r="D22" s="97"/>
      <c r="F22" s="98"/>
    </row>
    <row r="23" spans="2:6">
      <c r="B23" s="79"/>
    </row>
    <row r="24" spans="2:6" ht="15" customHeight="1">
      <c r="B24" s="94" t="s">
        <v>13</v>
      </c>
      <c r="D24" s="95" t="s">
        <v>14</v>
      </c>
      <c r="E24" s="95" t="s">
        <v>5</v>
      </c>
      <c r="F24" s="95" t="s">
        <v>6</v>
      </c>
    </row>
    <row r="25" spans="2:6" ht="13.95" customHeight="1">
      <c r="B25" s="96" t="s">
        <v>15</v>
      </c>
      <c r="D25" s="77" t="s">
        <v>16</v>
      </c>
      <c r="E25" s="193"/>
      <c r="F25" s="76"/>
    </row>
    <row r="26" spans="2:6" ht="15.45" customHeight="1">
      <c r="B26" s="96" t="s">
        <v>17</v>
      </c>
      <c r="C26" s="99"/>
      <c r="D26" s="77" t="s">
        <v>18</v>
      </c>
      <c r="E26" s="198">
        <f>RISK_Progress</f>
        <v>0</v>
      </c>
      <c r="F26" t="str">
        <f>Risk_Validation</f>
        <v>Go To Section</v>
      </c>
    </row>
    <row r="27" spans="2:6" ht="15.45" customHeight="1">
      <c r="B27" s="96" t="s">
        <v>19</v>
      </c>
      <c r="C27" s="99"/>
      <c r="D27" s="200" t="s">
        <v>20</v>
      </c>
      <c r="E27" s="198">
        <f>TP_Progress</f>
        <v>0</v>
      </c>
      <c r="F27" t="str">
        <f>TP_Validation</f>
        <v>Go To Section</v>
      </c>
    </row>
    <row r="28" spans="2:6" ht="15.45" customHeight="1">
      <c r="B28" s="96" t="s">
        <v>21</v>
      </c>
      <c r="C28" s="99"/>
      <c r="D28" s="77" t="s">
        <v>22</v>
      </c>
      <c r="E28" s="198">
        <f>Asset_Progress</f>
        <v>0</v>
      </c>
      <c r="F28" t="str">
        <f>Asset_Validation</f>
        <v>Go To Section</v>
      </c>
    </row>
    <row r="29" spans="2:6" ht="15.45" customHeight="1">
      <c r="B29" s="96" t="s">
        <v>23</v>
      </c>
      <c r="C29" s="99"/>
      <c r="D29" s="77" t="s">
        <v>24</v>
      </c>
      <c r="E29" s="198">
        <f>Architecture_Progress</f>
        <v>0</v>
      </c>
      <c r="F29" t="str">
        <f>Architecture_Validation</f>
        <v>Go To Section</v>
      </c>
    </row>
    <row r="30" spans="2:6" ht="15.45" customHeight="1">
      <c r="B30" s="96" t="s">
        <v>25</v>
      </c>
      <c r="C30" s="99"/>
      <c r="D30" s="77" t="s">
        <v>26</v>
      </c>
      <c r="E30" s="198">
        <f>Access_Progress</f>
        <v>0</v>
      </c>
      <c r="F30" t="str">
        <f>Access_Validation</f>
        <v>Go To Section</v>
      </c>
    </row>
    <row r="31" spans="2:6" ht="15.45" customHeight="1">
      <c r="B31" s="96" t="s">
        <v>27</v>
      </c>
      <c r="C31" s="99"/>
      <c r="D31" s="77" t="s">
        <v>28</v>
      </c>
      <c r="E31" s="198">
        <f>Program_Progress</f>
        <v>0</v>
      </c>
      <c r="F31" t="str">
        <f>Program_Validation</f>
        <v>Go To Section</v>
      </c>
    </row>
    <row r="32" spans="2:6" ht="15.45" customHeight="1">
      <c r="B32" s="96" t="s">
        <v>29</v>
      </c>
      <c r="C32" s="99"/>
      <c r="D32" s="77" t="s">
        <v>30</v>
      </c>
      <c r="E32" s="198">
        <f>Threat_Progress</f>
        <v>0</v>
      </c>
      <c r="F32" t="str" cm="1">
        <f t="array" ref="F32">Threat_Validation</f>
        <v>Go To Section</v>
      </c>
    </row>
    <row r="33" spans="2:11" ht="15.45" customHeight="1">
      <c r="B33" s="96" t="s">
        <v>31</v>
      </c>
      <c r="C33" s="99"/>
      <c r="D33" s="77" t="s">
        <v>32</v>
      </c>
      <c r="E33" s="198">
        <f>Situation_Progress</f>
        <v>0</v>
      </c>
      <c r="F33" t="str">
        <f>Situation_Validation</f>
        <v>Go To Section</v>
      </c>
    </row>
    <row r="34" spans="2:11" ht="15.45" customHeight="1">
      <c r="B34" s="96" t="s">
        <v>33</v>
      </c>
      <c r="C34" s="99"/>
      <c r="D34" s="200" t="s">
        <v>34</v>
      </c>
      <c r="E34" s="198">
        <f>Respond_Progress</f>
        <v>0</v>
      </c>
      <c r="F34" t="str">
        <f>Respond_Validation</f>
        <v>Go To Section</v>
      </c>
    </row>
    <row r="35" spans="2:11" ht="15.45" customHeight="1">
      <c r="B35" s="96" t="s">
        <v>35</v>
      </c>
      <c r="C35" s="99"/>
      <c r="D35" s="77" t="s">
        <v>36</v>
      </c>
      <c r="E35" s="198">
        <f>Workforce_Progress</f>
        <v>0</v>
      </c>
      <c r="F35" t="str">
        <f>Workforce_Validaiton</f>
        <v>Go To Section</v>
      </c>
    </row>
    <row r="36" spans="2:11" ht="15.45" customHeight="1">
      <c r="B36" s="96" t="s">
        <v>37</v>
      </c>
      <c r="C36" s="99"/>
      <c r="D36" s="77" t="s">
        <v>38</v>
      </c>
      <c r="E36" s="198">
        <f>Privacy_Progress</f>
        <v>0</v>
      </c>
      <c r="F36" t="str">
        <f>Privacy_Validation</f>
        <v>Go To Section</v>
      </c>
    </row>
    <row r="37" spans="2:11">
      <c r="B37" s="79"/>
      <c r="C37" s="18"/>
      <c r="E37" s="13"/>
    </row>
    <row r="38" spans="2:11">
      <c r="B38" s="79"/>
      <c r="D38" s="12"/>
    </row>
    <row r="39" spans="2:11" ht="14.4">
      <c r="B39" s="94" t="s">
        <v>39</v>
      </c>
      <c r="D39" s="95" t="s">
        <v>40</v>
      </c>
    </row>
    <row r="40" spans="2:11">
      <c r="B40" s="96" t="s">
        <v>41</v>
      </c>
      <c r="D40" s="77" t="s">
        <v>42</v>
      </c>
    </row>
    <row r="41" spans="2:11">
      <c r="B41" s="79"/>
      <c r="D41" s="101"/>
    </row>
    <row r="42" spans="2:11">
      <c r="B42" s="79"/>
      <c r="D42" s="101"/>
    </row>
    <row r="43" spans="2:11" ht="38.700000000000003" customHeight="1">
      <c r="C43" s="215" t="s">
        <v>43</v>
      </c>
      <c r="D43" s="215"/>
      <c r="E43" s="215"/>
      <c r="F43" s="215"/>
      <c r="G43" s="76"/>
      <c r="H43" s="76"/>
      <c r="I43" s="76"/>
      <c r="J43" s="76"/>
      <c r="K43" s="76"/>
    </row>
    <row r="44" spans="2:11">
      <c r="C44" s="76"/>
      <c r="D44" s="76"/>
      <c r="E44" s="193"/>
      <c r="F44" s="76"/>
      <c r="G44" s="76"/>
      <c r="H44" s="76"/>
      <c r="I44" s="76"/>
      <c r="J44" s="76"/>
      <c r="K44" s="76"/>
    </row>
    <row r="45" spans="2:11">
      <c r="C45" s="217" t="s">
        <v>44</v>
      </c>
      <c r="D45" s="217"/>
      <c r="E45" s="217"/>
      <c r="F45" s="217"/>
      <c r="G45" s="217"/>
    </row>
    <row r="46" spans="2:11">
      <c r="C46" s="218" t="s">
        <v>45</v>
      </c>
      <c r="D46" s="218"/>
      <c r="E46" s="218"/>
      <c r="F46" s="218"/>
      <c r="G46" s="218"/>
    </row>
    <row r="47" spans="2:11">
      <c r="C47" s="215" t="s">
        <v>46</v>
      </c>
      <c r="D47" s="215"/>
      <c r="E47" s="215"/>
      <c r="F47" s="215"/>
      <c r="G47" s="215"/>
    </row>
    <row r="48" spans="2:11">
      <c r="E48"/>
      <c r="F48" s="122"/>
    </row>
    <row r="49" spans="3:6">
      <c r="C49" s="173" t="s">
        <v>47</v>
      </c>
      <c r="E49"/>
      <c r="F49" s="122"/>
    </row>
  </sheetData>
  <sheetProtection algorithmName="SHA-1" hashValue="8/7/O4+jy0stJL9K00Z23qvBgTY=" saltValue="Tpt65rMcWefDBbvGBifaxA==" spinCount="100000" sheet="1" objects="1" scenarios="1"/>
  <mergeCells count="5">
    <mergeCell ref="C47:G47"/>
    <mergeCell ref="D14:E14"/>
    <mergeCell ref="C45:G45"/>
    <mergeCell ref="C46:G46"/>
    <mergeCell ref="C43:F43"/>
  </mergeCells>
  <phoneticPr fontId="17" type="noConversion"/>
  <hyperlinks>
    <hyperlink ref="D19" location="'E-CAT'!A1" tooltip="Click here to Complete the Complete the Electricity Criticality Assessment Tool (E-CAT)" display="Complete the Electricity Criticality Assessment Tool (E-CAT)" xr:uid="{00000000-0004-0000-0000-00000F000000}"/>
    <hyperlink ref="D20" location="'G-CAT'!A1" tooltip="Click here to Complete the Complete the Gas Criticality Assessment Tool (G-CAT)" display="Complete the Gas Criticality Assessment Tool (G-CAT)" xr:uid="{A26669DA-BE43-F945-A9BF-38AB0194D0F3}"/>
    <hyperlink ref="D21" location="'L-CAT'!A1" tooltip="Click here to complete the Liquid Fuels Criticality Assessment (L-CAT)" display="Complete the Liquid Fuels Criticality Assessment Tool (L-CAT)" xr:uid="{B805BBCC-899E-47FE-AD04-71EAE40E3BD0}"/>
    <hyperlink ref="D25" location="'Assessment Context (LITE)'!A1" tooltip="Click here to navigate to the Lite Self-Assessment Context page" display="Please Read: Important information to consider when completing your self-assessment" xr:uid="{6C8A08B3-7227-400C-9CCB-AC8DF62DB5A1}"/>
    <hyperlink ref="D40" location="Dashboard!A1" tooltip="Click here to navigate to the results dashboard" display="Review your Self-Assessment Results by capability and percentage of SP-1 attained" xr:uid="{0258E41E-3A67-4406-8BAC-D450A841E4CB}"/>
    <hyperlink ref="D26" location="RISK!A1" tooltip="Click here to navigate to the RISK section of the Lite framework" display="Managing cyber security risks in your organisation (RISK)" xr:uid="{57EE6D3E-0E43-4AF8-87E1-FA885F4D032D}"/>
    <hyperlink ref="D27" location="'THIRD-PARTIES'!A1" tooltip="Click here to navigate to the THIRD-PARTY section of the Lite framework" display="Managing third parties (THIRD-PARTIES)" xr:uid="{E4AB0117-A889-4D8D-A18A-8132B30B4F42}"/>
    <hyperlink ref="D28" location="ASSET!A1" tooltip="Click here to navigate to the ASSET section of the Lite framework" display="Managing assets across the organisation (ASSET)" xr:uid="{198F0F36-0DBB-4875-941A-5F0ABE130290}"/>
    <hyperlink ref="D29" location="ARCHITECTURE!A1" tooltip="Click here to navigate to the ARCHITECTURE section of the Lite framework" display="Establish and maintain cyber security Architecture (ARCHITECTURE)" xr:uid="{2DA04011-33C8-4777-95AC-CCC53F0A92FC}"/>
    <hyperlink ref="D30" location="ACCESS!A1" tooltip="Click here to navigate to the ACCESS section of the Lite framework" display="Managing identities and access (ACCESS)" xr:uid="{20E1A486-0090-44FA-BE73-67D93EEBFC9B}"/>
    <hyperlink ref="D31" location="PROGRAM!A1" tooltip="Click here to navigate to the PROGRAM section of the Lite framework" display="Setting up a cyber security program of work (PROGRAM)" xr:uid="{97FFE3D4-3996-4CC0-9CA9-BCC16C2D3112}"/>
    <hyperlink ref="D32" location="THREAT!A1" tooltip="Click here to navigate to the THREAT section of the Lite framework" display="Managing cyber security threats and vulnerabilities (THREAT)" xr:uid="{D3B1729A-A2B4-4819-899D-618866085142}"/>
    <hyperlink ref="D33" location="SITUATION!A1" tooltip="Click here to navigate to the SITUATION section of the Lite framework" display="Detecting potential cyber security events (SITUATION)" xr:uid="{9C35138B-FFDB-4913-B321-6D007C4AAFA4}"/>
    <hyperlink ref="D34" location="RESPONSE!A1" tooltip="Click here to navigate to the RESPOND section of the Lite framework" display="Responding to cyber security incidents (RESPONSE)" xr:uid="{C31E3646-AFB4-4412-9BA5-3D892614DB30}"/>
    <hyperlink ref="D35" location="WORKFORCE!A1" tooltip="Click here to navigate to the WORKPLACE section of the Lite framework" display="Creating a cyber secure workforce (WORKPLACE)" xr:uid="{5BA5A7AC-1771-4067-8BC8-7CFAF0ADFCF9}"/>
    <hyperlink ref="D36" location="PRIVACY!A1" tooltip="Click here to navigate to the PRIVACY section of the Lite framework" display="Managing the privacy and confidentiality of personal information (PRIVACY)" xr:uid="{499C71C7-8D2C-46CE-A95D-49FE10DF7F4B}"/>
    <hyperlink ref="C46" r:id="rId1" tooltip="Click here to be reirected to the aemo.com.au" xr:uid="{EC99C687-82B3-410D-B8E0-8A8E23378CA7}"/>
  </hyperlinks>
  <pageMargins left="0.7" right="0.7" top="0.75" bottom="0.75" header="0.3" footer="0.3"/>
  <pageSetup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96D00C-8CC1-4748-8709-5FA112D9B5D2}">
  <sheetPr codeName="Sheet8">
    <tabColor theme="3" tint="0.79998168889431442"/>
  </sheetPr>
  <dimension ref="A1:M80"/>
  <sheetViews>
    <sheetView showGridLines="0" zoomScale="110" zoomScaleNormal="110" workbookViewId="0">
      <pane ySplit="9" topLeftCell="A10" activePane="bottomLeft" state="frozen"/>
      <selection pane="bottomLeft"/>
    </sheetView>
  </sheetViews>
  <sheetFormatPr defaultColWidth="11" defaultRowHeight="13.8"/>
  <cols>
    <col min="1" max="1" width="5.5546875" customWidth="1"/>
    <col min="2" max="2" width="15" customWidth="1"/>
    <col min="3" max="3" width="3.44140625" customWidth="1"/>
    <col min="4" max="4" width="122.44140625" style="12" customWidth="1"/>
    <col min="5" max="5" width="4" style="12" customWidth="1"/>
    <col min="6" max="6" width="7" style="20" customWidth="1"/>
    <col min="7" max="7" width="4" customWidth="1"/>
    <col min="8" max="9" width="7.5546875" style="18" customWidth="1"/>
    <col min="10" max="10" width="5.5546875" customWidth="1"/>
    <col min="11" max="13" width="10.5546875" customWidth="1"/>
  </cols>
  <sheetData>
    <row r="1" spans="1:13" s="12" customFormat="1">
      <c r="A1" s="16" t="s">
        <v>0</v>
      </c>
      <c r="B1" s="16" t="s">
        <v>320</v>
      </c>
      <c r="F1" s="20"/>
    </row>
    <row r="2" spans="1:13" ht="10.95" customHeight="1">
      <c r="A2" s="33"/>
      <c r="J2" s="34"/>
    </row>
    <row r="3" spans="1:13" ht="20.7" customHeight="1" thickBot="1">
      <c r="B3" s="216" t="s">
        <v>26</v>
      </c>
      <c r="C3" s="216"/>
      <c r="D3" s="216"/>
      <c r="G3" s="233" t="s">
        <v>321</v>
      </c>
      <c r="H3" s="233"/>
      <c r="I3" s="233"/>
      <c r="J3" s="35"/>
      <c r="K3" s="36"/>
    </row>
    <row r="4" spans="1:13" ht="10.95" customHeight="1" thickTop="1">
      <c r="G4" s="234">
        <f>Total_Percent_Answered</f>
        <v>0</v>
      </c>
      <c r="H4" s="234"/>
      <c r="I4" s="234"/>
      <c r="J4" s="35"/>
      <c r="K4" s="36"/>
    </row>
    <row r="5" spans="1:13" ht="10.95" customHeight="1">
      <c r="G5" s="235"/>
      <c r="H5" s="235"/>
      <c r="I5" s="235"/>
      <c r="J5" s="36"/>
    </row>
    <row r="6" spans="1:13" ht="18" customHeight="1" thickBot="1">
      <c r="B6" s="224" t="s">
        <v>60</v>
      </c>
      <c r="C6" s="224"/>
      <c r="D6" s="224"/>
      <c r="G6" s="235"/>
      <c r="H6" s="235"/>
      <c r="I6" s="235"/>
      <c r="J6" s="36"/>
    </row>
    <row r="7" spans="1:13" ht="8.6999999999999993" customHeight="1" thickTop="1">
      <c r="E7"/>
      <c r="F7" s="52"/>
      <c r="H7"/>
      <c r="I7"/>
    </row>
    <row r="8" spans="1:13" ht="207" customHeight="1">
      <c r="B8" s="215" t="s">
        <v>418</v>
      </c>
      <c r="C8" s="215"/>
      <c r="D8" s="215"/>
      <c r="E8" s="76"/>
      <c r="F8" s="60"/>
      <c r="H8"/>
      <c r="I8"/>
    </row>
    <row r="9" spans="1:13" ht="15" thickBot="1">
      <c r="A9" s="38"/>
      <c r="B9" s="38" t="s">
        <v>323</v>
      </c>
      <c r="C9" s="38"/>
      <c r="D9" s="38"/>
      <c r="E9" s="238" t="s">
        <v>324</v>
      </c>
      <c r="F9" s="238"/>
      <c r="G9" s="238"/>
      <c r="H9" s="238" t="s">
        <v>325</v>
      </c>
      <c r="I9" s="238"/>
      <c r="J9" s="238"/>
    </row>
    <row r="10" spans="1:13">
      <c r="A10" s="39"/>
      <c r="B10" s="237" t="s">
        <v>419</v>
      </c>
      <c r="C10" s="237"/>
      <c r="D10" s="237"/>
      <c r="E10" s="40"/>
      <c r="F10" s="61"/>
      <c r="G10" s="40"/>
      <c r="H10" s="40"/>
      <c r="I10" s="40"/>
      <c r="J10" s="40"/>
    </row>
    <row r="11" spans="1:13" s="41" customFormat="1" ht="3" customHeight="1">
      <c r="D11" s="42"/>
      <c r="E11" s="42"/>
      <c r="F11" s="62"/>
      <c r="L11"/>
      <c r="M11"/>
    </row>
    <row r="12" spans="1:13" ht="27.45" customHeight="1">
      <c r="B12" s="54" t="s">
        <v>327</v>
      </c>
      <c r="D12" s="12" t="s">
        <v>420</v>
      </c>
      <c r="F12" s="63" t="s">
        <v>421</v>
      </c>
      <c r="G12" s="45"/>
      <c r="H12" s="236" t="str">
        <f>IF(ISTEXT(ACCESSQ10),"Please review your response"," ")</f>
        <v>Please review your response</v>
      </c>
      <c r="I12" s="236"/>
      <c r="J12" s="236"/>
    </row>
    <row r="13" spans="1:13" s="41" customFormat="1" ht="3" customHeight="1">
      <c r="D13" s="42"/>
      <c r="E13" s="42"/>
      <c r="F13" s="62"/>
      <c r="H13" s="236"/>
      <c r="I13" s="236"/>
      <c r="J13" s="236"/>
      <c r="M13"/>
    </row>
    <row r="14" spans="1:13" ht="27.45" customHeight="1">
      <c r="B14" s="54" t="s">
        <v>327</v>
      </c>
      <c r="D14" s="12" t="s">
        <v>422</v>
      </c>
      <c r="G14" s="45"/>
      <c r="H14" s="236"/>
      <c r="I14" s="236"/>
      <c r="J14" s="236"/>
    </row>
    <row r="15" spans="1:13" s="41" customFormat="1" ht="3" customHeight="1">
      <c r="D15" s="42"/>
      <c r="E15" s="42"/>
      <c r="F15" s="62"/>
      <c r="H15" s="46"/>
      <c r="I15" s="46"/>
      <c r="J15" s="46"/>
      <c r="M15"/>
    </row>
    <row r="16" spans="1:13" ht="27.45" customHeight="1">
      <c r="B16" s="54" t="s">
        <v>327</v>
      </c>
      <c r="D16" s="12" t="s">
        <v>423</v>
      </c>
      <c r="F16" s="63" t="s">
        <v>424</v>
      </c>
      <c r="G16" s="45"/>
      <c r="H16" s="51"/>
      <c r="I16" s="51"/>
    </row>
    <row r="17" spans="2:13" s="41" customFormat="1" ht="3" customHeight="1">
      <c r="D17" s="42"/>
      <c r="E17" s="42"/>
      <c r="F17" s="62"/>
      <c r="H17" s="46"/>
      <c r="I17" s="46"/>
      <c r="J17" s="46"/>
      <c r="M17"/>
    </row>
    <row r="18" spans="2:13" ht="27.45" customHeight="1">
      <c r="B18" s="54" t="s">
        <v>327</v>
      </c>
      <c r="D18" s="12" t="s">
        <v>425</v>
      </c>
      <c r="G18" s="45"/>
      <c r="H18" s="51"/>
      <c r="I18" s="51"/>
    </row>
    <row r="19" spans="2:13" s="41" customFormat="1" ht="3" customHeight="1">
      <c r="D19" s="42"/>
      <c r="E19" s="42"/>
      <c r="F19" s="62"/>
      <c r="H19" s="46"/>
      <c r="I19" s="46"/>
      <c r="J19" s="46"/>
      <c r="M19"/>
    </row>
    <row r="20" spans="2:13" ht="27.45" customHeight="1">
      <c r="B20" s="54" t="s">
        <v>327</v>
      </c>
      <c r="D20" s="12" t="s">
        <v>426</v>
      </c>
      <c r="F20" s="63" t="s">
        <v>427</v>
      </c>
      <c r="G20" s="45"/>
      <c r="H20" s="51"/>
      <c r="I20" s="51"/>
    </row>
    <row r="21" spans="2:13" s="41" customFormat="1" ht="3" customHeight="1">
      <c r="D21" s="42"/>
      <c r="E21" s="42"/>
      <c r="F21" s="62"/>
      <c r="H21" s="46"/>
      <c r="I21" s="46"/>
      <c r="J21" s="46"/>
      <c r="M21"/>
    </row>
    <row r="22" spans="2:13" ht="27.45" customHeight="1">
      <c r="B22" s="54" t="s">
        <v>327</v>
      </c>
      <c r="D22" s="12" t="s">
        <v>428</v>
      </c>
      <c r="F22" s="63" t="s">
        <v>429</v>
      </c>
      <c r="G22" s="45"/>
      <c r="H22" s="51"/>
      <c r="I22" s="51"/>
    </row>
    <row r="23" spans="2:13" s="41" customFormat="1" ht="3" customHeight="1">
      <c r="D23" s="42"/>
      <c r="E23" s="42"/>
      <c r="F23" s="62"/>
      <c r="H23" s="46"/>
      <c r="I23" s="46"/>
      <c r="J23" s="46"/>
      <c r="M23"/>
    </row>
    <row r="24" spans="2:13" ht="27.45" customHeight="1">
      <c r="B24" s="54" t="s">
        <v>327</v>
      </c>
      <c r="D24" s="12" t="s">
        <v>430</v>
      </c>
      <c r="G24" s="45"/>
      <c r="H24" s="51"/>
      <c r="I24" s="51"/>
    </row>
    <row r="25" spans="2:13" s="41" customFormat="1" ht="3" customHeight="1">
      <c r="D25" s="42"/>
      <c r="E25" s="42"/>
      <c r="F25" s="62"/>
      <c r="H25" s="46"/>
      <c r="I25" s="46"/>
      <c r="J25" s="46"/>
      <c r="M25"/>
    </row>
    <row r="26" spans="2:13" ht="27.45" customHeight="1">
      <c r="B26" s="54" t="s">
        <v>327</v>
      </c>
      <c r="D26" s="12" t="s">
        <v>431</v>
      </c>
      <c r="F26" s="63" t="s">
        <v>432</v>
      </c>
      <c r="G26" s="45"/>
      <c r="H26" s="51"/>
      <c r="I26" s="51"/>
    </row>
    <row r="27" spans="2:13" s="41" customFormat="1" ht="3" customHeight="1">
      <c r="D27" s="42"/>
      <c r="E27" s="42"/>
      <c r="F27" s="62"/>
      <c r="H27" s="46"/>
      <c r="I27" s="46"/>
      <c r="J27" s="46"/>
      <c r="M27"/>
    </row>
    <row r="28" spans="2:13" ht="27.45" customHeight="1">
      <c r="B28" s="54" t="s">
        <v>327</v>
      </c>
      <c r="D28" s="12" t="s">
        <v>433</v>
      </c>
      <c r="G28" s="45"/>
      <c r="H28" s="51"/>
      <c r="I28" s="51"/>
    </row>
    <row r="29" spans="2:13" s="41" customFormat="1" ht="3" customHeight="1">
      <c r="D29" s="42"/>
      <c r="E29" s="42"/>
      <c r="F29" s="62"/>
      <c r="H29" s="46"/>
      <c r="I29" s="46"/>
      <c r="J29" s="46"/>
      <c r="M29"/>
    </row>
    <row r="30" spans="2:13" ht="27.45" customHeight="1">
      <c r="B30" s="55" t="str">
        <f>ACCESS10J</f>
        <v>&lt;Pending Above&gt;</v>
      </c>
      <c r="D30" s="12" t="s">
        <v>337</v>
      </c>
      <c r="G30" s="45"/>
      <c r="H30" s="51"/>
      <c r="I30" s="51"/>
    </row>
    <row r="31" spans="2:13">
      <c r="F31" s="64"/>
      <c r="G31" s="45"/>
      <c r="H31" s="51"/>
      <c r="I31" s="51"/>
    </row>
    <row r="32" spans="2:13">
      <c r="F32" s="64"/>
      <c r="G32" s="45"/>
      <c r="H32" s="51"/>
      <c r="I32" s="51"/>
    </row>
    <row r="33" spans="1:13" ht="18" customHeight="1" thickBot="1">
      <c r="B33" s="224" t="s">
        <v>404</v>
      </c>
      <c r="C33" s="224"/>
      <c r="D33" s="224"/>
      <c r="G33" s="45"/>
      <c r="H33" s="51"/>
      <c r="I33" s="51"/>
      <c r="J33" s="36"/>
    </row>
    <row r="34" spans="1:13" s="12" customFormat="1" ht="34.950000000000003" customHeight="1" thickTop="1">
      <c r="B34" s="250" t="s">
        <v>434</v>
      </c>
      <c r="C34" s="249"/>
      <c r="D34" s="249"/>
      <c r="E34" s="72"/>
      <c r="F34" s="73"/>
    </row>
    <row r="35" spans="1:13">
      <c r="G35" s="47"/>
      <c r="H35" s="48"/>
      <c r="I35" s="48"/>
    </row>
    <row r="36" spans="1:13">
      <c r="A36" s="39"/>
      <c r="B36" s="237" t="s">
        <v>435</v>
      </c>
      <c r="C36" s="237"/>
      <c r="D36" s="237"/>
      <c r="E36" s="40"/>
      <c r="F36" s="61"/>
      <c r="G36" s="40"/>
      <c r="H36" s="40"/>
      <c r="I36" s="40"/>
      <c r="J36" s="40"/>
    </row>
    <row r="37" spans="1:13" s="41" customFormat="1" ht="3" customHeight="1">
      <c r="D37" s="42"/>
      <c r="E37" s="42"/>
      <c r="F37" s="62"/>
      <c r="H37" s="46"/>
      <c r="I37" s="46"/>
      <c r="J37" s="46"/>
      <c r="M37"/>
    </row>
    <row r="38" spans="1:13" ht="27.45" customHeight="1">
      <c r="B38" s="54" t="s">
        <v>327</v>
      </c>
      <c r="D38" s="12" t="s">
        <v>436</v>
      </c>
      <c r="F38" s="63" t="s">
        <v>437</v>
      </c>
      <c r="G38" s="45"/>
      <c r="H38" s="236" t="str">
        <f>IF(ISTEXT(ACCESSQ11),"Please review your response"," ")</f>
        <v>Please review your response</v>
      </c>
      <c r="I38" s="236"/>
      <c r="J38" s="236"/>
    </row>
    <row r="39" spans="1:13" s="41" customFormat="1" ht="3" customHeight="1">
      <c r="D39" s="42"/>
      <c r="E39" s="42"/>
      <c r="F39" s="62"/>
      <c r="H39" s="236"/>
      <c r="I39" s="236"/>
      <c r="J39" s="236"/>
      <c r="M39"/>
    </row>
    <row r="40" spans="1:13" ht="27.45" customHeight="1">
      <c r="B40" s="54" t="s">
        <v>327</v>
      </c>
      <c r="D40" s="12" t="s">
        <v>438</v>
      </c>
      <c r="G40" s="45"/>
      <c r="H40" s="236"/>
      <c r="I40" s="236"/>
      <c r="J40" s="236"/>
    </row>
    <row r="41" spans="1:13" s="41" customFormat="1" ht="3" customHeight="1">
      <c r="D41" s="42"/>
      <c r="E41" s="42"/>
      <c r="F41" s="62"/>
      <c r="H41" s="46"/>
      <c r="I41" s="46"/>
      <c r="J41" s="46"/>
      <c r="M41"/>
    </row>
    <row r="42" spans="1:13" ht="27.45" customHeight="1">
      <c r="B42" s="54" t="s">
        <v>327</v>
      </c>
      <c r="D42" s="12" t="s">
        <v>439</v>
      </c>
      <c r="F42" s="63" t="s">
        <v>440</v>
      </c>
      <c r="G42" s="45"/>
      <c r="H42" s="51"/>
      <c r="I42" s="51"/>
    </row>
    <row r="43" spans="1:13" s="41" customFormat="1" ht="3" customHeight="1">
      <c r="D43" s="42"/>
      <c r="E43" s="42"/>
      <c r="F43" s="62"/>
      <c r="H43" s="46"/>
      <c r="I43" s="46"/>
      <c r="J43" s="46"/>
      <c r="M43"/>
    </row>
    <row r="44" spans="1:13" ht="27.45" customHeight="1">
      <c r="B44" s="54" t="s">
        <v>327</v>
      </c>
      <c r="D44" s="12" t="s">
        <v>441</v>
      </c>
      <c r="F44" s="63" t="s">
        <v>442</v>
      </c>
      <c r="G44" s="45"/>
      <c r="H44" s="51"/>
      <c r="I44" s="51"/>
    </row>
    <row r="45" spans="1:13" s="41" customFormat="1" ht="3" customHeight="1">
      <c r="D45" s="42"/>
      <c r="E45" s="42"/>
      <c r="F45" s="62"/>
      <c r="H45" s="46"/>
      <c r="I45" s="46"/>
      <c r="J45" s="46"/>
      <c r="M45"/>
    </row>
    <row r="46" spans="1:13" ht="27.45" customHeight="1">
      <c r="B46" s="54" t="s">
        <v>327</v>
      </c>
      <c r="D46" s="12" t="s">
        <v>443</v>
      </c>
      <c r="G46" s="45"/>
      <c r="H46" s="51"/>
      <c r="I46" s="51"/>
    </row>
    <row r="47" spans="1:13" s="41" customFormat="1" ht="3" customHeight="1">
      <c r="D47" s="42"/>
      <c r="E47" s="42"/>
      <c r="F47" s="62"/>
      <c r="H47" s="46"/>
      <c r="I47" s="46"/>
      <c r="J47" s="46"/>
      <c r="M47"/>
    </row>
    <row r="48" spans="1:13" ht="27.45" customHeight="1">
      <c r="B48" s="55" t="str">
        <f>ACCESS11F</f>
        <v>&lt;Pending Above&gt;</v>
      </c>
      <c r="D48" s="12" t="s">
        <v>337</v>
      </c>
      <c r="G48" s="45"/>
      <c r="H48" s="51"/>
      <c r="I48" s="51"/>
    </row>
    <row r="49" spans="1:13">
      <c r="G49" s="47"/>
      <c r="H49" s="48"/>
      <c r="I49" s="48"/>
    </row>
    <row r="50" spans="1:13">
      <c r="A50" s="39"/>
      <c r="B50" s="237" t="s">
        <v>444</v>
      </c>
      <c r="C50" s="237"/>
      <c r="D50" s="237"/>
      <c r="E50" s="40"/>
      <c r="F50" s="61"/>
      <c r="G50" s="40"/>
      <c r="H50" s="40"/>
      <c r="I50" s="40"/>
      <c r="J50" s="40"/>
    </row>
    <row r="51" spans="1:13" s="41" customFormat="1" ht="3" customHeight="1">
      <c r="D51" s="42"/>
      <c r="E51" s="42"/>
      <c r="F51" s="62"/>
      <c r="H51" s="46"/>
      <c r="I51" s="46"/>
      <c r="J51" s="46"/>
      <c r="M51"/>
    </row>
    <row r="52" spans="1:13" ht="27.45" customHeight="1">
      <c r="B52" s="54" t="s">
        <v>327</v>
      </c>
      <c r="D52" s="12" t="s">
        <v>445</v>
      </c>
      <c r="F52" s="63" t="s">
        <v>446</v>
      </c>
      <c r="G52" s="45"/>
      <c r="H52" s="236" t="str">
        <f>IF(ISTEXT(ACCESSQ12),"Please review your response"," ")</f>
        <v>Please review your response</v>
      </c>
      <c r="I52" s="236"/>
      <c r="J52" s="236"/>
    </row>
    <row r="53" spans="1:13" s="41" customFormat="1" ht="3" customHeight="1">
      <c r="D53" s="42"/>
      <c r="E53" s="42"/>
      <c r="F53" s="62"/>
      <c r="H53" s="236"/>
      <c r="I53" s="236"/>
      <c r="J53" s="236"/>
      <c r="M53"/>
    </row>
    <row r="54" spans="1:13" ht="27.45" customHeight="1">
      <c r="B54" s="54" t="s">
        <v>327</v>
      </c>
      <c r="D54" s="12" t="s">
        <v>447</v>
      </c>
      <c r="G54" s="45"/>
      <c r="H54" s="236"/>
      <c r="I54" s="236"/>
      <c r="J54" s="236"/>
    </row>
    <row r="55" spans="1:13" s="41" customFormat="1" ht="3" customHeight="1">
      <c r="D55" s="42"/>
      <c r="E55" s="42"/>
      <c r="F55" s="62"/>
      <c r="H55" s="46"/>
      <c r="I55" s="46"/>
      <c r="J55" s="46"/>
      <c r="M55"/>
    </row>
    <row r="56" spans="1:13" ht="27.45" customHeight="1">
      <c r="B56" s="54" t="s">
        <v>327</v>
      </c>
      <c r="D56" s="12" t="s">
        <v>448</v>
      </c>
      <c r="F56" s="63" t="s">
        <v>449</v>
      </c>
      <c r="G56" s="45"/>
      <c r="H56" s="51"/>
      <c r="I56" s="51"/>
    </row>
    <row r="57" spans="1:13" s="41" customFormat="1" ht="3" customHeight="1">
      <c r="D57" s="42"/>
      <c r="E57" s="42"/>
      <c r="F57" s="62"/>
      <c r="H57" s="46"/>
      <c r="I57" s="46"/>
      <c r="J57" s="46"/>
      <c r="M57"/>
    </row>
    <row r="58" spans="1:13" ht="27.45" customHeight="1">
      <c r="B58" s="54" t="s">
        <v>327</v>
      </c>
      <c r="D58" s="12" t="s">
        <v>450</v>
      </c>
      <c r="F58" s="63" t="s">
        <v>451</v>
      </c>
      <c r="G58" s="45"/>
      <c r="H58" s="51"/>
      <c r="I58" s="51"/>
    </row>
    <row r="59" spans="1:13" s="41" customFormat="1" ht="3" customHeight="1">
      <c r="D59" s="42"/>
      <c r="E59" s="42"/>
      <c r="F59" s="62"/>
      <c r="H59" s="46"/>
      <c r="I59" s="46"/>
      <c r="J59" s="46"/>
      <c r="M59"/>
    </row>
    <row r="60" spans="1:13" ht="27.45" customHeight="1">
      <c r="B60" s="54" t="s">
        <v>327</v>
      </c>
      <c r="D60" s="12" t="s">
        <v>452</v>
      </c>
      <c r="G60" s="45"/>
      <c r="H60" s="51"/>
      <c r="I60" s="51"/>
    </row>
    <row r="61" spans="1:13" s="41" customFormat="1" ht="3" customHeight="1">
      <c r="D61" s="42"/>
      <c r="E61" s="42"/>
      <c r="F61" s="62"/>
      <c r="H61" s="46"/>
      <c r="I61" s="46"/>
      <c r="J61" s="46"/>
      <c r="M61"/>
    </row>
    <row r="62" spans="1:13" ht="27.45" customHeight="1">
      <c r="B62" s="54" t="s">
        <v>327</v>
      </c>
      <c r="D62" s="12" t="s">
        <v>453</v>
      </c>
      <c r="F62" s="63" t="s">
        <v>454</v>
      </c>
      <c r="G62" s="45"/>
      <c r="H62" s="51"/>
      <c r="I62" s="51"/>
    </row>
    <row r="63" spans="1:13" s="41" customFormat="1" ht="3" customHeight="1">
      <c r="D63" s="42"/>
      <c r="E63" s="42"/>
      <c r="F63" s="62"/>
      <c r="H63" s="46"/>
      <c r="I63" s="46"/>
      <c r="J63" s="46"/>
      <c r="M63"/>
    </row>
    <row r="64" spans="1:13" ht="27.45" customHeight="1">
      <c r="B64" s="54" t="s">
        <v>327</v>
      </c>
      <c r="D64" s="12" t="s">
        <v>455</v>
      </c>
      <c r="G64" s="45"/>
      <c r="H64" s="51"/>
      <c r="I64" s="51"/>
    </row>
    <row r="65" spans="1:13" s="41" customFormat="1" ht="3" customHeight="1">
      <c r="D65" s="42"/>
      <c r="E65" s="42"/>
      <c r="F65" s="62"/>
      <c r="H65" s="46"/>
      <c r="I65" s="46"/>
      <c r="J65" s="46"/>
      <c r="M65"/>
    </row>
    <row r="66" spans="1:13" ht="27.45" customHeight="1">
      <c r="B66" s="55" t="str">
        <f>ACCESS12H</f>
        <v>&lt;Pending Above&gt;</v>
      </c>
      <c r="D66" s="12" t="s">
        <v>337</v>
      </c>
      <c r="G66" s="45"/>
      <c r="H66" s="51"/>
      <c r="I66" s="51"/>
    </row>
    <row r="67" spans="1:13">
      <c r="G67" s="47"/>
      <c r="H67" s="48"/>
      <c r="I67" s="48"/>
    </row>
    <row r="68" spans="1:13">
      <c r="A68" s="39"/>
      <c r="B68" s="237" t="s">
        <v>456</v>
      </c>
      <c r="C68" s="237"/>
      <c r="D68" s="237"/>
      <c r="E68" s="40"/>
      <c r="F68" s="61"/>
      <c r="G68" s="40"/>
      <c r="H68" s="40"/>
      <c r="I68" s="40"/>
      <c r="J68" s="40"/>
    </row>
    <row r="69" spans="1:13" s="41" customFormat="1" ht="3" customHeight="1">
      <c r="D69" s="42"/>
      <c r="E69" s="42"/>
      <c r="F69" s="62"/>
      <c r="H69" s="46"/>
      <c r="I69" s="46"/>
      <c r="J69" s="46"/>
      <c r="M69"/>
    </row>
    <row r="70" spans="1:13" ht="27.45" customHeight="1">
      <c r="B70" s="54" t="s">
        <v>327</v>
      </c>
      <c r="D70" s="12" t="s">
        <v>457</v>
      </c>
      <c r="G70" s="45"/>
      <c r="H70" s="236" t="str">
        <f>IF(ISTEXT(ACCESSQ13),"Please review your response"," ")</f>
        <v>Please review your response</v>
      </c>
      <c r="I70" s="236"/>
      <c r="J70" s="236"/>
    </row>
    <row r="71" spans="1:13" s="41" customFormat="1" ht="3" customHeight="1">
      <c r="D71" s="42"/>
      <c r="E71" s="42"/>
      <c r="F71" s="62"/>
      <c r="H71" s="236"/>
      <c r="I71" s="236"/>
      <c r="J71" s="236"/>
      <c r="M71"/>
    </row>
    <row r="72" spans="1:13" ht="27.45" customHeight="1">
      <c r="B72" s="54" t="s">
        <v>327</v>
      </c>
      <c r="D72" s="12" t="s">
        <v>458</v>
      </c>
      <c r="G72" s="45"/>
      <c r="H72" s="236"/>
      <c r="I72" s="236"/>
      <c r="J72" s="236"/>
    </row>
    <row r="73" spans="1:13" s="41" customFormat="1" ht="3" customHeight="1">
      <c r="D73" s="42"/>
      <c r="E73" s="42"/>
      <c r="F73" s="62"/>
      <c r="H73" s="46"/>
      <c r="I73" s="46"/>
      <c r="J73" s="46"/>
      <c r="M73"/>
    </row>
    <row r="74" spans="1:13" ht="27.45" customHeight="1">
      <c r="B74" s="54" t="s">
        <v>327</v>
      </c>
      <c r="D74" s="12" t="s">
        <v>459</v>
      </c>
      <c r="G74" s="45"/>
      <c r="H74" s="51"/>
      <c r="I74" s="51"/>
    </row>
    <row r="75" spans="1:13" s="41" customFormat="1" ht="3" customHeight="1">
      <c r="D75" s="42"/>
      <c r="E75" s="42"/>
      <c r="F75" s="62"/>
      <c r="H75" s="46"/>
      <c r="I75" s="46"/>
      <c r="J75" s="46"/>
      <c r="M75"/>
    </row>
    <row r="76" spans="1:13" ht="27.45" customHeight="1">
      <c r="B76" s="55" t="str">
        <f>ACCESS13D</f>
        <v>&lt;Pending Above&gt;</v>
      </c>
      <c r="D76" s="12" t="s">
        <v>337</v>
      </c>
      <c r="G76" s="45"/>
      <c r="H76" s="51"/>
      <c r="I76" s="51"/>
    </row>
    <row r="77" spans="1:13">
      <c r="G77" s="45"/>
      <c r="H77" s="51"/>
      <c r="I77" s="51"/>
    </row>
    <row r="78" spans="1:13">
      <c r="A78" s="47"/>
      <c r="B78" s="47"/>
      <c r="C78" s="47"/>
      <c r="D78" s="47"/>
      <c r="E78" s="47"/>
      <c r="F78" s="68"/>
      <c r="G78" s="47"/>
      <c r="H78" s="48"/>
      <c r="I78" s="48"/>
      <c r="J78" s="48"/>
    </row>
    <row r="79" spans="1:13">
      <c r="A79" s="45"/>
      <c r="B79" s="45"/>
      <c r="C79" s="45"/>
      <c r="D79" s="45"/>
      <c r="E79" s="45"/>
      <c r="F79" s="69"/>
      <c r="G79" s="45"/>
      <c r="H79" s="51"/>
      <c r="I79" s="51"/>
      <c r="J79" s="51"/>
    </row>
    <row r="80" spans="1:13" ht="195" customHeight="1">
      <c r="B80" s="240" t="s">
        <v>460</v>
      </c>
      <c r="C80" s="241"/>
      <c r="D80" s="241"/>
      <c r="E80" s="251" t="s">
        <v>461</v>
      </c>
      <c r="F80" s="251"/>
      <c r="G80" s="251"/>
      <c r="H80" s="251"/>
      <c r="I80" s="248" t="s">
        <v>462</v>
      </c>
      <c r="J80" s="248"/>
      <c r="K80" s="248"/>
    </row>
  </sheetData>
  <sheetProtection algorithmName="SHA-1" hashValue="VAAjSHQiYQ4hXtBwelyDz9E7jZc=" saltValue="2bCj4ybJ3JxYGn8FkaNYQA==" spinCount="100000" sheet="1" objects="1" scenarios="1"/>
  <mergeCells count="20">
    <mergeCell ref="B33:D33"/>
    <mergeCell ref="B34:D34"/>
    <mergeCell ref="E80:H80"/>
    <mergeCell ref="B36:D36"/>
    <mergeCell ref="H38:J40"/>
    <mergeCell ref="B50:D50"/>
    <mergeCell ref="H52:J54"/>
    <mergeCell ref="B68:D68"/>
    <mergeCell ref="H70:J72"/>
    <mergeCell ref="B80:D80"/>
    <mergeCell ref="I80:K80"/>
    <mergeCell ref="B10:D10"/>
    <mergeCell ref="H12:J14"/>
    <mergeCell ref="B3:D3"/>
    <mergeCell ref="G3:I3"/>
    <mergeCell ref="G4:I6"/>
    <mergeCell ref="B6:D6"/>
    <mergeCell ref="B8:D8"/>
    <mergeCell ref="E9:G9"/>
    <mergeCell ref="H9:J9"/>
  </mergeCells>
  <conditionalFormatting sqref="G4">
    <cfRule type="cellIs" dxfId="103" priority="1" operator="equal">
      <formula>1</formula>
    </cfRule>
  </conditionalFormatting>
  <dataValidations count="1">
    <dataValidation type="list" allowBlank="1" showInputMessage="1" showErrorMessage="1" sqref="B28 B46 B64 B12 B14 B16 B18 B20 B22 B24 B26 B38 B40 B42 B44 B52 B54 B56 B58 B60 B62 B70 B72 B74" xr:uid="{ACB3415D-F489-40D3-ACB4-9195008DA162}">
      <formula1>LiteAssessDDown</formula1>
    </dataValidation>
  </dataValidations>
  <hyperlinks>
    <hyperlink ref="I80" location="PROGRAM!A1" display="Next Page" xr:uid="{7B287464-747D-4E2C-8621-FA6017E53CA8}"/>
    <hyperlink ref="E80:G80" location="ARCHITECTURE!A1" display="Previous Page" xr:uid="{EC727545-6CBB-4F85-8E73-1A124F2C6239}"/>
    <hyperlink ref="A1" location="Home!G14" tooltip="Click here to return Home" display="Home" xr:uid="{453F154B-0108-4372-B121-6A0649B4B58E}"/>
    <hyperlink ref="B1" location="'Assessment Context (LITE)'!A1" tooltip="Click here for Lite Self-Assessment Context" display="Assessment Context (LITE)" xr:uid="{A9D25BA2-9E41-4F06-9224-F991F5A68AC2}"/>
    <hyperlink ref="E80:H80" location="ARCHITECTURE!A1" tooltip="Click here to navigate to the ARCHITECTURE section of the Lite framework" display="Previous: ARCHITECTURE" xr:uid="{D893995E-263C-4E6A-96A4-00725935307E}"/>
    <hyperlink ref="I80:J80" location="PROGRAM!A1" tooltip="Click here to navigate to the PROGRAM section of the Lite framework" display="Next: PROGRAM" xr:uid="{EE8D0432-0D94-4BBF-93F8-103EEFC8F9C7}"/>
  </hyperlinks>
  <pageMargins left="0.7" right="0.7" top="0.75" bottom="0.75" header="0.3" footer="0.3"/>
  <pageSetup paperSize="9" orientation="portrait" horizontalDpi="200" verticalDpi="200" r:id="rId1"/>
  <ignoredErrors>
    <ignoredError sqref="B30 B48 B66 B76" unlockedFormula="1"/>
  </ignoredError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EFE137-995E-49B7-B597-5968794A4CDA}">
  <sheetPr codeName="Sheet9">
    <tabColor theme="3" tint="0.79998168889431442"/>
  </sheetPr>
  <dimension ref="A1:M44"/>
  <sheetViews>
    <sheetView showGridLines="0" zoomScale="110" zoomScaleNormal="110" workbookViewId="0">
      <pane ySplit="10" topLeftCell="A11" activePane="bottomLeft" state="frozen"/>
      <selection pane="bottomLeft"/>
    </sheetView>
  </sheetViews>
  <sheetFormatPr defaultColWidth="11" defaultRowHeight="13.8"/>
  <cols>
    <col min="1" max="1" width="5.5546875" customWidth="1"/>
    <col min="2" max="2" width="15" customWidth="1"/>
    <col min="3" max="3" width="3.44140625" customWidth="1"/>
    <col min="4" max="4" width="122.44140625" style="12" customWidth="1"/>
    <col min="5" max="5" width="4" style="12" customWidth="1"/>
    <col min="6" max="6" width="7" style="20" customWidth="1"/>
    <col min="7" max="7" width="4" customWidth="1"/>
    <col min="8" max="9" width="7.5546875" style="18" customWidth="1"/>
    <col min="10" max="10" width="5.5546875" customWidth="1"/>
    <col min="11" max="13" width="10.5546875" customWidth="1"/>
  </cols>
  <sheetData>
    <row r="1" spans="1:13" s="12" customFormat="1">
      <c r="A1" s="16" t="s">
        <v>0</v>
      </c>
      <c r="B1" s="16" t="s">
        <v>320</v>
      </c>
      <c r="F1" s="20"/>
    </row>
    <row r="2" spans="1:13" ht="10.95" customHeight="1">
      <c r="A2" s="33"/>
      <c r="J2" s="34"/>
    </row>
    <row r="3" spans="1:13" ht="20.7" customHeight="1" thickBot="1">
      <c r="B3" s="216" t="s">
        <v>28</v>
      </c>
      <c r="C3" s="216"/>
      <c r="D3" s="216"/>
      <c r="G3" s="233" t="s">
        <v>321</v>
      </c>
      <c r="H3" s="233"/>
      <c r="I3" s="233"/>
      <c r="J3" s="35"/>
      <c r="K3" s="36"/>
    </row>
    <row r="4" spans="1:13" ht="10.95" customHeight="1" thickTop="1">
      <c r="G4" s="234">
        <f>Total_Percent_Answered</f>
        <v>0</v>
      </c>
      <c r="H4" s="234"/>
      <c r="I4" s="234"/>
      <c r="J4" s="35"/>
      <c r="K4" s="36"/>
    </row>
    <row r="5" spans="1:13" ht="10.95" customHeight="1">
      <c r="G5" s="235"/>
      <c r="H5" s="235"/>
      <c r="I5" s="235"/>
      <c r="J5" s="36"/>
    </row>
    <row r="6" spans="1:13" ht="18" customHeight="1" thickBot="1">
      <c r="B6" s="224" t="s">
        <v>60</v>
      </c>
      <c r="C6" s="224"/>
      <c r="D6" s="224"/>
      <c r="G6" s="235"/>
      <c r="H6" s="235"/>
      <c r="I6" s="235"/>
      <c r="J6" s="36"/>
    </row>
    <row r="7" spans="1:13" ht="8.6999999999999993" customHeight="1" thickTop="1">
      <c r="E7"/>
      <c r="F7" s="52"/>
      <c r="H7"/>
      <c r="I7"/>
    </row>
    <row r="8" spans="1:13" ht="73.95" customHeight="1">
      <c r="B8" s="215" t="s">
        <v>463</v>
      </c>
      <c r="C8" s="215"/>
      <c r="D8" s="215"/>
      <c r="E8"/>
      <c r="F8" s="52"/>
      <c r="H8"/>
      <c r="I8"/>
    </row>
    <row r="9" spans="1:13">
      <c r="B9" s="37"/>
      <c r="C9" s="37"/>
      <c r="D9" s="37"/>
      <c r="E9" s="37"/>
      <c r="F9" s="60"/>
      <c r="H9"/>
      <c r="I9"/>
    </row>
    <row r="10" spans="1:13" ht="15" thickBot="1">
      <c r="A10" s="38"/>
      <c r="B10" s="38" t="s">
        <v>323</v>
      </c>
      <c r="C10" s="38"/>
      <c r="D10" s="38"/>
      <c r="E10" s="238" t="s">
        <v>324</v>
      </c>
      <c r="F10" s="238"/>
      <c r="G10" s="238"/>
      <c r="H10" s="238" t="s">
        <v>325</v>
      </c>
      <c r="I10" s="238"/>
      <c r="J10" s="238"/>
    </row>
    <row r="11" spans="1:13">
      <c r="A11" s="39"/>
      <c r="B11" s="237" t="s">
        <v>464</v>
      </c>
      <c r="C11" s="237"/>
      <c r="D11" s="237"/>
      <c r="E11" s="40"/>
      <c r="F11" s="61"/>
      <c r="G11" s="40"/>
      <c r="H11" s="40"/>
      <c r="I11" s="40"/>
      <c r="J11" s="40"/>
    </row>
    <row r="12" spans="1:13" s="41" customFormat="1" ht="3" customHeight="1">
      <c r="D12" s="42"/>
      <c r="E12" s="42"/>
      <c r="F12" s="62"/>
      <c r="L12"/>
      <c r="M12"/>
    </row>
    <row r="13" spans="1:13" ht="27.45" customHeight="1">
      <c r="B13" s="54" t="s">
        <v>327</v>
      </c>
      <c r="D13" s="12" t="s">
        <v>465</v>
      </c>
      <c r="G13" s="45"/>
      <c r="H13" s="236" t="str">
        <f>IF(ISTEXT(PROGRAMQ14),"Please review your response"," ")</f>
        <v>Please review your response</v>
      </c>
      <c r="I13" s="236"/>
      <c r="J13" s="236"/>
    </row>
    <row r="14" spans="1:13">
      <c r="G14" s="47"/>
      <c r="H14" s="74"/>
      <c r="I14" s="74"/>
      <c r="J14" s="74"/>
    </row>
    <row r="15" spans="1:13">
      <c r="A15" s="39"/>
      <c r="B15" s="237" t="s">
        <v>466</v>
      </c>
      <c r="C15" s="237"/>
      <c r="D15" s="237"/>
      <c r="E15" s="40"/>
      <c r="F15" s="61"/>
      <c r="G15" s="40"/>
      <c r="H15" s="40"/>
      <c r="I15" s="40"/>
      <c r="J15" s="40"/>
    </row>
    <row r="16" spans="1:13" s="41" customFormat="1" ht="3" customHeight="1">
      <c r="D16" s="42"/>
      <c r="E16" s="42"/>
      <c r="F16" s="62"/>
      <c r="H16" s="46"/>
      <c r="I16" s="46"/>
      <c r="J16" s="46"/>
      <c r="M16"/>
    </row>
    <row r="17" spans="1:13" ht="27.45" customHeight="1">
      <c r="B17" s="54" t="s">
        <v>327</v>
      </c>
      <c r="D17" s="12" t="s">
        <v>467</v>
      </c>
      <c r="F17" s="64"/>
      <c r="G17" s="45"/>
      <c r="H17" s="236" t="str">
        <f>IF(ISTEXT(PROGRAMQ15),"Please review your response"," ")</f>
        <v>Please review your response</v>
      </c>
      <c r="I17" s="236"/>
      <c r="J17" s="236"/>
    </row>
    <row r="18" spans="1:13" s="41" customFormat="1" ht="3" customHeight="1">
      <c r="D18" s="42"/>
      <c r="E18" s="42"/>
      <c r="F18" s="62"/>
      <c r="H18" s="236"/>
      <c r="I18" s="236"/>
      <c r="J18" s="236"/>
      <c r="M18"/>
    </row>
    <row r="19" spans="1:13" ht="27.45" customHeight="1">
      <c r="B19" s="54" t="s">
        <v>327</v>
      </c>
      <c r="D19" s="12" t="s">
        <v>468</v>
      </c>
      <c r="F19" s="63" t="s">
        <v>469</v>
      </c>
      <c r="G19" s="45"/>
      <c r="H19" s="236"/>
      <c r="I19" s="236"/>
      <c r="J19" s="236"/>
    </row>
    <row r="20" spans="1:13" s="41" customFormat="1" ht="3" customHeight="1">
      <c r="D20" s="42"/>
      <c r="E20" s="42"/>
      <c r="F20" s="62"/>
      <c r="H20" s="46"/>
      <c r="I20" s="46"/>
      <c r="J20" s="46"/>
      <c r="M20"/>
    </row>
    <row r="21" spans="1:13" ht="27.45" customHeight="1">
      <c r="B21" s="54" t="s">
        <v>327</v>
      </c>
      <c r="D21" s="12" t="s">
        <v>470</v>
      </c>
      <c r="G21" s="45"/>
      <c r="H21" s="51"/>
      <c r="I21" s="51"/>
    </row>
    <row r="22" spans="1:13" s="41" customFormat="1" ht="3" customHeight="1">
      <c r="D22" s="42"/>
      <c r="E22" s="42"/>
      <c r="F22" s="62"/>
      <c r="H22" s="46"/>
      <c r="I22" s="46"/>
      <c r="J22" s="46"/>
      <c r="M22"/>
    </row>
    <row r="23" spans="1:13" ht="27.45" customHeight="1">
      <c r="B23" s="55" t="str">
        <f>PROGRAM15D</f>
        <v>&lt;Pending Above&gt;</v>
      </c>
      <c r="D23" s="12" t="s">
        <v>337</v>
      </c>
      <c r="F23" s="64"/>
      <c r="G23" s="45"/>
      <c r="H23" s="51"/>
      <c r="I23" s="51"/>
    </row>
    <row r="24" spans="1:13">
      <c r="G24" s="45"/>
      <c r="H24" s="51"/>
      <c r="I24" s="51"/>
    </row>
    <row r="25" spans="1:13">
      <c r="A25" s="47"/>
      <c r="B25" s="47"/>
      <c r="C25" s="47"/>
      <c r="D25" s="47"/>
      <c r="E25" s="47"/>
      <c r="F25" s="68"/>
      <c r="G25" s="47"/>
      <c r="H25" s="48"/>
      <c r="I25" s="48"/>
      <c r="J25" s="48"/>
    </row>
    <row r="26" spans="1:13">
      <c r="A26" s="45"/>
      <c r="B26" s="45"/>
      <c r="C26" s="45"/>
      <c r="D26" s="45"/>
      <c r="E26" s="45"/>
      <c r="F26" s="69"/>
      <c r="G26" s="45"/>
      <c r="H26" s="51"/>
      <c r="I26" s="51"/>
      <c r="J26" s="51"/>
    </row>
    <row r="27" spans="1:13" ht="50.7" customHeight="1">
      <c r="B27" s="240" t="s">
        <v>471</v>
      </c>
      <c r="C27" s="241"/>
      <c r="D27" s="241"/>
      <c r="E27" s="245" t="s">
        <v>472</v>
      </c>
      <c r="F27" s="245"/>
      <c r="G27" s="245"/>
      <c r="H27" s="245"/>
      <c r="I27" s="245" t="s">
        <v>473</v>
      </c>
      <c r="J27" s="245"/>
      <c r="K27" s="58"/>
    </row>
    <row r="28" spans="1:13">
      <c r="F28" s="75"/>
    </row>
    <row r="30" spans="1:13">
      <c r="F30" s="64"/>
    </row>
    <row r="32" spans="1:13">
      <c r="F32" s="64"/>
    </row>
    <row r="33" spans="6:6">
      <c r="F33" s="64"/>
    </row>
    <row r="39" spans="6:6">
      <c r="F39" s="64"/>
    </row>
    <row r="41" spans="6:6">
      <c r="F41" s="64"/>
    </row>
    <row r="42" spans="6:6">
      <c r="F42" s="64"/>
    </row>
    <row r="44" spans="6:6">
      <c r="F44" s="64"/>
    </row>
  </sheetData>
  <sheetProtection algorithmName="SHA-1" hashValue="sGeKlbr7t0MWX1lEQJjKDRaQHiM=" saltValue="ckYgfYtPMKB4No8QUrhjZQ==" spinCount="100000" sheet="1" objects="1" scenarios="1"/>
  <mergeCells count="14">
    <mergeCell ref="E27:H27"/>
    <mergeCell ref="I27:J27"/>
    <mergeCell ref="B15:D15"/>
    <mergeCell ref="H17:J19"/>
    <mergeCell ref="B3:D3"/>
    <mergeCell ref="G3:I3"/>
    <mergeCell ref="G4:I6"/>
    <mergeCell ref="B6:D6"/>
    <mergeCell ref="B11:D11"/>
    <mergeCell ref="B8:D8"/>
    <mergeCell ref="E10:G10"/>
    <mergeCell ref="H10:J10"/>
    <mergeCell ref="H13:J13"/>
    <mergeCell ref="B27:D27"/>
  </mergeCells>
  <conditionalFormatting sqref="G4">
    <cfRule type="cellIs" dxfId="102" priority="1" operator="equal">
      <formula>1</formula>
    </cfRule>
  </conditionalFormatting>
  <dataValidations count="1">
    <dataValidation type="list" allowBlank="1" showInputMessage="1" showErrorMessage="1" sqref="B13 B17 B19 B21" xr:uid="{799CE263-5FA4-4880-8974-8F66B5789150}">
      <formula1>LiteAssessDDown</formula1>
    </dataValidation>
  </dataValidations>
  <hyperlinks>
    <hyperlink ref="E27:G27" location="ACCESS!A1" display="Previous Page" xr:uid="{B2566C39-7DA3-4D64-84ED-9D5912AAC4B2}"/>
    <hyperlink ref="A1" location="Home!G14" tooltip="Click here to return Home" display="Home" xr:uid="{FDDBC7E4-EC8C-40B8-ACBF-779CFC8075D2}"/>
    <hyperlink ref="B1" location="'Assessment Context (LITE)'!A1" tooltip="Click here for Lite Self-Assessment Context" display="Assessment Context (LITE)" xr:uid="{5184CAA7-E897-40A2-8B5A-12C73BD92116}"/>
    <hyperlink ref="E27:H27" location="ACCESS!A1" tooltip="Click here to navigate to the ACCESS section of the Lite framework" display="Previous: ACCESS" xr:uid="{06215896-ECE3-4E46-BFC4-81BC03895571}"/>
    <hyperlink ref="I27:J27" location="THREAT!A1" tooltip="Click here to navigate to the THREAT section of the Lite framework" display="Next: THREAT" xr:uid="{B32658F6-148D-4723-B81E-E008CF7D5AC5}"/>
  </hyperlinks>
  <pageMargins left="0.7" right="0.7" top="0.75" bottom="0.75" header="0.3" footer="0.3"/>
  <pageSetup paperSize="9" orientation="portrait" horizontalDpi="200" verticalDpi="200"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2A32C1-0CC3-472A-B7C2-3439BD78A4F0}">
  <sheetPr codeName="Sheet10">
    <tabColor theme="3" tint="0.79998168889431442"/>
  </sheetPr>
  <dimension ref="A1:M56"/>
  <sheetViews>
    <sheetView showGridLines="0" zoomScale="110" zoomScaleNormal="110" workbookViewId="0">
      <pane ySplit="10" topLeftCell="A11" activePane="bottomLeft" state="frozen"/>
      <selection pane="bottomLeft"/>
    </sheetView>
  </sheetViews>
  <sheetFormatPr defaultColWidth="11" defaultRowHeight="13.8"/>
  <cols>
    <col min="1" max="1" width="5.5546875" customWidth="1"/>
    <col min="2" max="2" width="15" customWidth="1"/>
    <col min="3" max="3" width="3.44140625" customWidth="1"/>
    <col min="4" max="4" width="122.44140625" style="12" customWidth="1"/>
    <col min="5" max="5" width="4" style="12" customWidth="1"/>
    <col min="6" max="6" width="7" style="20" customWidth="1"/>
    <col min="7" max="7" width="4" customWidth="1"/>
    <col min="8" max="9" width="7.5546875" style="18" customWidth="1"/>
    <col min="10" max="10" width="5.5546875" customWidth="1"/>
    <col min="11" max="13" width="10.5546875" customWidth="1"/>
  </cols>
  <sheetData>
    <row r="1" spans="1:13" s="12" customFormat="1">
      <c r="A1" s="16" t="s">
        <v>0</v>
      </c>
      <c r="B1" s="16" t="s">
        <v>320</v>
      </c>
      <c r="F1" s="20"/>
    </row>
    <row r="2" spans="1:13" ht="10.95" customHeight="1">
      <c r="A2" s="33"/>
      <c r="J2" s="34"/>
    </row>
    <row r="3" spans="1:13" ht="20.7" customHeight="1" thickBot="1">
      <c r="B3" s="216" t="s">
        <v>30</v>
      </c>
      <c r="C3" s="216"/>
      <c r="D3" s="216"/>
      <c r="G3" s="233" t="s">
        <v>321</v>
      </c>
      <c r="H3" s="233"/>
      <c r="I3" s="233"/>
      <c r="J3" s="35"/>
      <c r="K3" s="36"/>
    </row>
    <row r="4" spans="1:13" ht="10.95" customHeight="1" thickTop="1">
      <c r="G4" s="234">
        <f>Total_Percent_Answered</f>
        <v>0</v>
      </c>
      <c r="H4" s="234"/>
      <c r="I4" s="234"/>
      <c r="J4" s="35"/>
      <c r="K4" s="36"/>
    </row>
    <row r="5" spans="1:13" ht="10.95" customHeight="1">
      <c r="G5" s="235"/>
      <c r="H5" s="235"/>
      <c r="I5" s="235"/>
      <c r="J5" s="36"/>
    </row>
    <row r="6" spans="1:13" ht="18" customHeight="1" thickBot="1">
      <c r="B6" s="224" t="s">
        <v>60</v>
      </c>
      <c r="C6" s="224"/>
      <c r="D6" s="224"/>
      <c r="G6" s="235"/>
      <c r="H6" s="235"/>
      <c r="I6" s="235"/>
      <c r="J6" s="36"/>
    </row>
    <row r="7" spans="1:13" ht="8.6999999999999993" customHeight="1" thickTop="1">
      <c r="E7"/>
      <c r="F7" s="52"/>
      <c r="H7"/>
      <c r="I7"/>
    </row>
    <row r="8" spans="1:13" ht="85.95" customHeight="1">
      <c r="B8" s="215" t="s">
        <v>474</v>
      </c>
      <c r="C8" s="215"/>
      <c r="D8" s="215"/>
      <c r="E8"/>
      <c r="F8" s="52"/>
      <c r="H8"/>
      <c r="I8"/>
    </row>
    <row r="9" spans="1:13">
      <c r="B9" s="37"/>
      <c r="C9" s="37"/>
      <c r="D9" s="37"/>
      <c r="E9" s="37"/>
      <c r="F9" s="60"/>
      <c r="H9"/>
      <c r="I9"/>
    </row>
    <row r="10" spans="1:13" ht="15" thickBot="1">
      <c r="A10" s="38"/>
      <c r="B10" s="38" t="s">
        <v>323</v>
      </c>
      <c r="C10" s="38"/>
      <c r="D10" s="38"/>
      <c r="E10" s="238" t="s">
        <v>324</v>
      </c>
      <c r="F10" s="238"/>
      <c r="G10" s="238"/>
      <c r="H10" s="238" t="s">
        <v>325</v>
      </c>
      <c r="I10" s="238"/>
      <c r="J10" s="238"/>
    </row>
    <row r="11" spans="1:13">
      <c r="A11" s="39"/>
      <c r="B11" s="237" t="s">
        <v>475</v>
      </c>
      <c r="C11" s="237"/>
      <c r="D11" s="237"/>
      <c r="E11" s="40"/>
      <c r="F11" s="61"/>
      <c r="G11" s="40"/>
      <c r="H11" s="40"/>
      <c r="I11" s="40"/>
      <c r="J11" s="40"/>
    </row>
    <row r="12" spans="1:13" s="41" customFormat="1" ht="3" customHeight="1">
      <c r="D12" s="42"/>
      <c r="E12" s="42"/>
      <c r="F12" s="62"/>
      <c r="L12"/>
      <c r="M12"/>
    </row>
    <row r="13" spans="1:13" ht="27.45" customHeight="1">
      <c r="B13" s="54" t="s">
        <v>327</v>
      </c>
      <c r="D13" s="12" t="s">
        <v>476</v>
      </c>
      <c r="G13" s="45"/>
      <c r="H13" s="236" t="str">
        <f>IF(ISTEXT(THREATQ16),"Please review your response"," ")</f>
        <v>Please review your response</v>
      </c>
      <c r="I13" s="236"/>
      <c r="J13" s="236"/>
    </row>
    <row r="14" spans="1:13" s="41" customFormat="1" ht="3" customHeight="1">
      <c r="D14" s="42"/>
      <c r="E14" s="42"/>
      <c r="F14" s="62"/>
      <c r="H14" s="236"/>
      <c r="I14" s="236"/>
      <c r="J14" s="236"/>
      <c r="M14"/>
    </row>
    <row r="15" spans="1:13" ht="27.45" customHeight="1">
      <c r="B15" s="54" t="s">
        <v>327</v>
      </c>
      <c r="D15" s="12" t="s">
        <v>477</v>
      </c>
      <c r="G15" s="45"/>
      <c r="H15" s="236"/>
      <c r="I15" s="236"/>
      <c r="J15" s="236"/>
    </row>
    <row r="16" spans="1:13" s="41" customFormat="1" ht="3" customHeight="1">
      <c r="D16" s="42"/>
      <c r="E16" s="42"/>
      <c r="F16" s="62"/>
      <c r="H16" s="46"/>
      <c r="I16" s="46"/>
      <c r="J16" s="46"/>
      <c r="M16"/>
    </row>
    <row r="17" spans="1:13" ht="27.45" customHeight="1">
      <c r="B17" s="54" t="s">
        <v>327</v>
      </c>
      <c r="D17" s="12" t="s">
        <v>478</v>
      </c>
      <c r="G17" s="45"/>
      <c r="H17" s="51"/>
      <c r="I17" s="51"/>
    </row>
    <row r="18" spans="1:13" s="41" customFormat="1" ht="3" customHeight="1">
      <c r="D18" s="42"/>
      <c r="E18" s="42"/>
      <c r="F18" s="62"/>
      <c r="H18" s="46"/>
      <c r="I18" s="46"/>
      <c r="J18" s="46"/>
      <c r="M18"/>
    </row>
    <row r="19" spans="1:13" ht="27.45" customHeight="1">
      <c r="B19" s="54" t="s">
        <v>327</v>
      </c>
      <c r="D19" s="12" t="s">
        <v>479</v>
      </c>
      <c r="F19" s="63" t="s">
        <v>480</v>
      </c>
      <c r="G19" s="45"/>
      <c r="H19" s="51"/>
      <c r="I19" s="51"/>
    </row>
    <row r="20" spans="1:13" s="41" customFormat="1" ht="3" customHeight="1">
      <c r="D20" s="42"/>
      <c r="E20" s="42"/>
      <c r="F20" s="62"/>
      <c r="H20" s="46"/>
      <c r="I20" s="46"/>
      <c r="J20" s="46"/>
      <c r="M20"/>
    </row>
    <row r="21" spans="1:13" ht="27.45" customHeight="1">
      <c r="B21" s="54" t="s">
        <v>327</v>
      </c>
      <c r="D21" s="12" t="s">
        <v>481</v>
      </c>
      <c r="F21" s="64"/>
      <c r="G21" s="45"/>
      <c r="H21" s="51"/>
      <c r="I21" s="51"/>
    </row>
    <row r="22" spans="1:13" s="41" customFormat="1" ht="3" customHeight="1">
      <c r="D22" s="42"/>
      <c r="E22" s="42"/>
      <c r="F22" s="62"/>
      <c r="H22" s="46"/>
      <c r="I22" s="46"/>
      <c r="J22" s="46"/>
      <c r="M22"/>
    </row>
    <row r="23" spans="1:13" ht="27.45" customHeight="1">
      <c r="B23" s="54" t="s">
        <v>327</v>
      </c>
      <c r="D23" s="12" t="s">
        <v>482</v>
      </c>
      <c r="G23" s="45"/>
      <c r="H23" s="51"/>
      <c r="I23" s="51"/>
    </row>
    <row r="24" spans="1:13" s="41" customFormat="1" ht="3" customHeight="1">
      <c r="D24" s="42"/>
      <c r="E24" s="42"/>
      <c r="F24" s="62"/>
      <c r="H24" s="46"/>
      <c r="I24" s="46"/>
      <c r="J24" s="46"/>
      <c r="M24"/>
    </row>
    <row r="25" spans="1:13" ht="27.45" customHeight="1">
      <c r="B25" s="55" t="str">
        <f>THREAT16G</f>
        <v>&lt;Pending Above&gt;</v>
      </c>
      <c r="D25" s="12" t="s">
        <v>337</v>
      </c>
      <c r="G25" s="45"/>
      <c r="H25" s="51"/>
      <c r="I25" s="51"/>
    </row>
    <row r="26" spans="1:13">
      <c r="F26" s="64"/>
      <c r="G26" s="45"/>
      <c r="H26" s="51"/>
      <c r="I26" s="51"/>
    </row>
    <row r="27" spans="1:13">
      <c r="F27" s="64"/>
      <c r="G27" s="45"/>
      <c r="H27" s="51"/>
      <c r="I27" s="51"/>
    </row>
    <row r="28" spans="1:13" ht="18" customHeight="1" thickBot="1">
      <c r="B28" s="224" t="s">
        <v>404</v>
      </c>
      <c r="C28" s="224"/>
      <c r="D28" s="224"/>
      <c r="G28" s="45"/>
      <c r="H28" s="51"/>
      <c r="I28" s="51"/>
      <c r="J28" s="36"/>
    </row>
    <row r="29" spans="1:13" s="12" customFormat="1" ht="55.95" customHeight="1" thickTop="1">
      <c r="B29" s="250" t="s">
        <v>483</v>
      </c>
      <c r="C29" s="249"/>
      <c r="D29" s="249"/>
      <c r="E29" s="72"/>
      <c r="F29" s="73"/>
    </row>
    <row r="30" spans="1:13" ht="15" customHeight="1">
      <c r="B30" s="67"/>
      <c r="C30" s="37"/>
      <c r="D30" s="37"/>
      <c r="E30" s="65"/>
      <c r="F30" s="66"/>
      <c r="H30" s="46"/>
      <c r="I30" s="46"/>
      <c r="J30" s="46"/>
    </row>
    <row r="31" spans="1:13">
      <c r="A31" s="39"/>
      <c r="B31" s="237" t="s">
        <v>484</v>
      </c>
      <c r="C31" s="237"/>
      <c r="D31" s="237"/>
      <c r="E31" s="40"/>
      <c r="F31" s="61"/>
      <c r="G31" s="40"/>
      <c r="H31" s="40"/>
      <c r="I31" s="40"/>
      <c r="J31" s="40"/>
    </row>
    <row r="32" spans="1:13" s="41" customFormat="1" ht="3" customHeight="1">
      <c r="D32" s="42"/>
      <c r="E32" s="42"/>
      <c r="F32" s="62"/>
      <c r="H32" s="46"/>
      <c r="I32" s="46"/>
      <c r="J32" s="46"/>
      <c r="M32"/>
    </row>
    <row r="33" spans="1:13" ht="27.45" customHeight="1">
      <c r="B33" s="59" t="s">
        <v>327</v>
      </c>
      <c r="D33" s="12" t="s">
        <v>485</v>
      </c>
      <c r="F33" s="63" t="s">
        <v>486</v>
      </c>
      <c r="G33" s="45"/>
      <c r="H33" s="252" t="str">
        <f>IF(ISTEXT(THREATQ17),"Please review your response"," ")</f>
        <v>Please review your response</v>
      </c>
      <c r="I33" s="252"/>
      <c r="J33" s="252"/>
    </row>
    <row r="34" spans="1:13" s="41" customFormat="1" ht="3" customHeight="1">
      <c r="D34" s="42"/>
      <c r="E34" s="42"/>
      <c r="F34" s="62"/>
      <c r="H34" s="46"/>
      <c r="I34" s="46"/>
      <c r="J34" s="46"/>
      <c r="M34"/>
    </row>
    <row r="35" spans="1:13" ht="27.45" customHeight="1">
      <c r="B35" s="59" t="s">
        <v>327</v>
      </c>
      <c r="D35" s="12" t="s">
        <v>487</v>
      </c>
      <c r="F35" s="64"/>
      <c r="G35" s="45"/>
      <c r="H35" s="51"/>
      <c r="I35" s="51"/>
    </row>
    <row r="36" spans="1:13" s="41" customFormat="1" ht="3" customHeight="1">
      <c r="D36" s="42"/>
      <c r="E36" s="42"/>
      <c r="F36" s="62"/>
      <c r="H36" s="46"/>
      <c r="I36" s="46"/>
      <c r="J36" s="46"/>
      <c r="M36"/>
    </row>
    <row r="37" spans="1:13" ht="27.45" customHeight="1">
      <c r="B37" s="59" t="s">
        <v>327</v>
      </c>
      <c r="D37" s="12" t="s">
        <v>488</v>
      </c>
      <c r="G37" s="45"/>
      <c r="H37" s="51"/>
      <c r="I37" s="51"/>
    </row>
    <row r="38" spans="1:13" s="41" customFormat="1" ht="3" customHeight="1">
      <c r="D38" s="42"/>
      <c r="E38" s="42"/>
      <c r="F38" s="62"/>
      <c r="H38" s="46"/>
      <c r="I38" s="46"/>
      <c r="J38" s="46"/>
      <c r="M38"/>
    </row>
    <row r="39" spans="1:13" ht="27.45" customHeight="1">
      <c r="B39" s="59" t="s">
        <v>327</v>
      </c>
      <c r="D39" s="12" t="s">
        <v>489</v>
      </c>
      <c r="F39" s="64"/>
      <c r="G39" s="45"/>
      <c r="H39" s="51"/>
      <c r="I39" s="51"/>
    </row>
    <row r="40" spans="1:13" s="41" customFormat="1" ht="3" customHeight="1">
      <c r="D40" s="42"/>
      <c r="E40" s="42"/>
      <c r="F40" s="62"/>
      <c r="H40" s="46"/>
      <c r="I40" s="46"/>
      <c r="J40" s="46"/>
      <c r="M40"/>
    </row>
    <row r="41" spans="1:13" ht="27.45" customHeight="1">
      <c r="B41" s="59" t="s">
        <v>327</v>
      </c>
      <c r="D41" s="12" t="s">
        <v>490</v>
      </c>
      <c r="F41" s="63" t="s">
        <v>491</v>
      </c>
      <c r="G41" s="45"/>
      <c r="H41" s="51"/>
      <c r="I41" s="51"/>
    </row>
    <row r="42" spans="1:13" s="41" customFormat="1" ht="3" customHeight="1">
      <c r="D42" s="42"/>
      <c r="E42" s="42"/>
      <c r="F42" s="62"/>
      <c r="H42" s="46"/>
      <c r="I42" s="46"/>
      <c r="J42" s="46"/>
      <c r="M42"/>
    </row>
    <row r="43" spans="1:13" ht="27.45" customHeight="1">
      <c r="B43" s="59" t="s">
        <v>327</v>
      </c>
      <c r="D43" s="12" t="s">
        <v>492</v>
      </c>
      <c r="G43" s="45"/>
      <c r="H43" s="51"/>
      <c r="I43" s="51"/>
    </row>
    <row r="44" spans="1:13" s="41" customFormat="1" ht="3" customHeight="1">
      <c r="D44" s="42"/>
      <c r="E44" s="42"/>
      <c r="F44" s="62"/>
      <c r="H44" s="46"/>
      <c r="I44" s="46"/>
      <c r="J44" s="46"/>
      <c r="M44"/>
    </row>
    <row r="45" spans="1:13" ht="27.45" customHeight="1">
      <c r="B45" s="55" t="str">
        <f>THREAT17G</f>
        <v>&lt;Pending Above&gt;</v>
      </c>
      <c r="D45" s="12" t="s">
        <v>337</v>
      </c>
      <c r="G45" s="45"/>
      <c r="H45" s="51"/>
      <c r="I45" s="51"/>
    </row>
    <row r="46" spans="1:13">
      <c r="G46" s="47"/>
      <c r="H46" s="48"/>
      <c r="I46" s="48"/>
    </row>
    <row r="47" spans="1:13">
      <c r="A47" s="39"/>
      <c r="B47" s="237" t="s">
        <v>493</v>
      </c>
      <c r="C47" s="237"/>
      <c r="D47" s="237"/>
      <c r="E47" s="40"/>
      <c r="F47" s="61"/>
      <c r="G47" s="40"/>
      <c r="H47" s="40"/>
      <c r="I47" s="40"/>
      <c r="J47" s="40"/>
    </row>
    <row r="48" spans="1:13" s="41" customFormat="1" ht="3" customHeight="1">
      <c r="D48" s="42"/>
      <c r="E48" s="42"/>
      <c r="F48" s="62"/>
      <c r="H48" s="46"/>
      <c r="I48" s="46"/>
      <c r="J48" s="46"/>
      <c r="M48"/>
    </row>
    <row r="49" spans="1:13" ht="27.45" customHeight="1">
      <c r="B49" s="59" t="s">
        <v>327</v>
      </c>
      <c r="D49" s="12" t="s">
        <v>494</v>
      </c>
      <c r="F49" s="64"/>
      <c r="G49" s="45"/>
      <c r="H49" s="236" t="str">
        <f>IF(ISTEXT(THREATQ18),"Please review your response"," ")</f>
        <v>Please review your response</v>
      </c>
      <c r="I49" s="236"/>
      <c r="J49" s="236"/>
    </row>
    <row r="50" spans="1:13" s="41" customFormat="1" ht="3" customHeight="1">
      <c r="D50" s="42"/>
      <c r="E50" s="42"/>
      <c r="F50" s="62"/>
      <c r="H50" s="236"/>
      <c r="I50" s="236"/>
      <c r="J50" s="236"/>
      <c r="M50"/>
    </row>
    <row r="51" spans="1:13" ht="27.45" customHeight="1">
      <c r="B51" s="55" t="str">
        <f>THREAT18B</f>
        <v>&lt;Pending Above&gt;</v>
      </c>
      <c r="D51" s="12" t="s">
        <v>495</v>
      </c>
      <c r="G51" s="45"/>
      <c r="H51" s="236"/>
      <c r="I51" s="236"/>
      <c r="J51" s="236"/>
    </row>
    <row r="52" spans="1:13">
      <c r="G52" s="45"/>
      <c r="H52" s="51"/>
      <c r="I52" s="51"/>
    </row>
    <row r="53" spans="1:13">
      <c r="A53" s="47"/>
      <c r="B53" s="47"/>
      <c r="C53" s="47"/>
      <c r="D53" s="47"/>
      <c r="E53" s="47"/>
      <c r="F53" s="68"/>
      <c r="G53" s="47"/>
      <c r="H53" s="48"/>
      <c r="I53" s="48"/>
      <c r="J53" s="48"/>
    </row>
    <row r="54" spans="1:13">
      <c r="A54" s="45"/>
      <c r="B54" s="45"/>
      <c r="C54" s="45"/>
      <c r="D54" s="45"/>
      <c r="E54" s="45"/>
      <c r="F54" s="69"/>
      <c r="G54" s="45"/>
      <c r="H54" s="51"/>
      <c r="I54" s="51"/>
      <c r="J54" s="51"/>
    </row>
    <row r="55" spans="1:13" ht="74.7" customHeight="1">
      <c r="B55" s="240" t="s">
        <v>496</v>
      </c>
      <c r="C55" s="241"/>
      <c r="D55" s="241"/>
      <c r="E55" s="245" t="s">
        <v>497</v>
      </c>
      <c r="F55" s="245"/>
      <c r="G55" s="245"/>
      <c r="H55" s="245"/>
      <c r="I55" s="248" t="s">
        <v>498</v>
      </c>
      <c r="J55" s="248"/>
      <c r="K55" s="248"/>
    </row>
    <row r="56" spans="1:13">
      <c r="F56" s="64"/>
    </row>
  </sheetData>
  <sheetProtection algorithmName="SHA-1" hashValue="W7XnerE0oXVulE85IEjEDx/H7T4=" saltValue="t2mVkwxDquWqDMqFcjgklw==" spinCount="100000" sheet="1" objects="1" scenarios="1"/>
  <mergeCells count="18">
    <mergeCell ref="B29:D29"/>
    <mergeCell ref="H33:J33"/>
    <mergeCell ref="B28:D28"/>
    <mergeCell ref="E55:H55"/>
    <mergeCell ref="B31:D31"/>
    <mergeCell ref="B47:D47"/>
    <mergeCell ref="H49:J51"/>
    <mergeCell ref="B55:D55"/>
    <mergeCell ref="I55:K55"/>
    <mergeCell ref="B11:D11"/>
    <mergeCell ref="H13:J15"/>
    <mergeCell ref="B8:D8"/>
    <mergeCell ref="B3:D3"/>
    <mergeCell ref="G3:I3"/>
    <mergeCell ref="G4:I6"/>
    <mergeCell ref="B6:D6"/>
    <mergeCell ref="E10:G10"/>
    <mergeCell ref="H10:J10"/>
  </mergeCells>
  <conditionalFormatting sqref="G4">
    <cfRule type="cellIs" dxfId="101" priority="1" operator="equal">
      <formula>1</formula>
    </cfRule>
  </conditionalFormatting>
  <dataValidations count="1">
    <dataValidation type="list" allowBlank="1" showInputMessage="1" showErrorMessage="1" sqref="B23 B13 B15 B17 B19 B21 B33 B35 B37 B39 B41 B43 B49" xr:uid="{C1EA0E8B-9DF3-4894-AD52-B26CD1523A7A}">
      <formula1>LiteAssessDDown</formula1>
    </dataValidation>
  </dataValidations>
  <hyperlinks>
    <hyperlink ref="I55" location="SITUATION!A1" display="Next Page" xr:uid="{9434AF07-09AA-4167-BF63-0994E7AFE5F3}"/>
    <hyperlink ref="E55:G55" location="PROGRAM!A1" display="Previous Page" xr:uid="{2AB39F10-0573-4881-A806-84A25215D0C7}"/>
    <hyperlink ref="A1" location="Home!G14" tooltip="Click here to return Home" display="Home" xr:uid="{314ECF91-400D-483C-BB9B-FF58B2B60084}"/>
    <hyperlink ref="B1" location="'Assessment Context (LITE)'!A1" tooltip="Click here for Lite Self-Assessment Context" display="Assessment Context (LITE)" xr:uid="{AD198497-CE9E-4475-96D4-7F1221C2F9FC}"/>
    <hyperlink ref="E55:H55" location="PROGRAM!A1" tooltip="Click here to navigate to the PROGRAM section of the Lite framework" display="Previous: PROGRAM" xr:uid="{93848FB2-E610-4445-8BCC-03C6DE3FECAB}"/>
    <hyperlink ref="I55:J55" location="SITUATION!A1" tooltip="Click here to navigate to the SITUATION section of the Lite framework" display="Next: SITUATION" xr:uid="{8C7BB659-44D9-4210-B01E-9EDB5D085518}"/>
  </hyperlinks>
  <pageMargins left="0.7" right="0.7" top="0.75" bottom="0.75" header="0.3" footer="0.3"/>
  <pageSetup paperSize="9" orientation="portrait" horizontalDpi="200" verticalDpi="200"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575346-C672-400A-A29C-C51ED99A4E37}">
  <sheetPr codeName="Sheet11">
    <tabColor theme="3" tint="0.79998168889431442"/>
  </sheetPr>
  <dimension ref="A1:M50"/>
  <sheetViews>
    <sheetView showGridLines="0" zoomScale="110" zoomScaleNormal="110" workbookViewId="0">
      <pane ySplit="10" topLeftCell="A11" activePane="bottomLeft" state="frozen"/>
      <selection pane="bottomLeft"/>
    </sheetView>
  </sheetViews>
  <sheetFormatPr defaultColWidth="11" defaultRowHeight="13.8"/>
  <cols>
    <col min="1" max="1" width="5.5546875" customWidth="1"/>
    <col min="2" max="2" width="15" customWidth="1"/>
    <col min="3" max="3" width="3.44140625" customWidth="1"/>
    <col min="4" max="4" width="122.44140625" style="12" customWidth="1"/>
    <col min="5" max="5" width="4" style="12" customWidth="1"/>
    <col min="6" max="6" width="7" style="12" customWidth="1"/>
    <col min="7" max="7" width="4" customWidth="1"/>
    <col min="8" max="9" width="7.5546875" style="18" customWidth="1"/>
    <col min="10" max="10" width="5.5546875" customWidth="1"/>
    <col min="11" max="13" width="10.5546875" customWidth="1"/>
  </cols>
  <sheetData>
    <row r="1" spans="1:13" s="12" customFormat="1">
      <c r="A1" s="16" t="s">
        <v>0</v>
      </c>
      <c r="B1" s="16" t="s">
        <v>320</v>
      </c>
    </row>
    <row r="2" spans="1:13" ht="10.95" customHeight="1">
      <c r="A2" s="33"/>
      <c r="J2" s="34"/>
    </row>
    <row r="3" spans="1:13" ht="20.7" customHeight="1" thickBot="1">
      <c r="B3" s="216" t="s">
        <v>32</v>
      </c>
      <c r="C3" s="216"/>
      <c r="D3" s="216"/>
      <c r="G3" s="233" t="s">
        <v>321</v>
      </c>
      <c r="H3" s="233"/>
      <c r="I3" s="233"/>
      <c r="J3" s="35"/>
      <c r="K3" s="36"/>
    </row>
    <row r="4" spans="1:13" ht="10.95" customHeight="1" thickTop="1">
      <c r="G4" s="234">
        <f>Total_Percent_Answered</f>
        <v>0</v>
      </c>
      <c r="H4" s="234"/>
      <c r="I4" s="234"/>
      <c r="J4" s="35"/>
      <c r="K4" s="36"/>
    </row>
    <row r="5" spans="1:13" ht="10.95" customHeight="1">
      <c r="G5" s="235"/>
      <c r="H5" s="235"/>
      <c r="I5" s="235"/>
      <c r="J5" s="36"/>
    </row>
    <row r="6" spans="1:13" ht="18" customHeight="1" thickBot="1">
      <c r="B6" s="224" t="s">
        <v>60</v>
      </c>
      <c r="C6" s="224"/>
      <c r="D6" s="224"/>
      <c r="G6" s="235"/>
      <c r="H6" s="235"/>
      <c r="I6" s="235"/>
      <c r="J6" s="36"/>
    </row>
    <row r="7" spans="1:13" ht="8.6999999999999993" customHeight="1" thickTop="1">
      <c r="E7"/>
      <c r="F7"/>
      <c r="H7"/>
      <c r="I7"/>
    </row>
    <row r="8" spans="1:13" ht="78" customHeight="1">
      <c r="B8" s="215" t="s">
        <v>499</v>
      </c>
      <c r="C8" s="215"/>
      <c r="D8" s="215"/>
      <c r="E8"/>
      <c r="F8"/>
      <c r="H8"/>
      <c r="I8"/>
    </row>
    <row r="9" spans="1:13">
      <c r="B9" s="37"/>
      <c r="C9" s="37"/>
      <c r="D9" s="37"/>
      <c r="E9" s="37"/>
      <c r="F9" s="37"/>
      <c r="H9"/>
      <c r="I9"/>
    </row>
    <row r="10" spans="1:13" ht="15" thickBot="1">
      <c r="A10" s="38"/>
      <c r="B10" s="38" t="s">
        <v>323</v>
      </c>
      <c r="C10" s="38"/>
      <c r="D10" s="38"/>
      <c r="E10" s="238" t="s">
        <v>324</v>
      </c>
      <c r="F10" s="238"/>
      <c r="G10" s="238"/>
      <c r="H10" s="238" t="s">
        <v>325</v>
      </c>
      <c r="I10" s="238"/>
      <c r="J10" s="238"/>
    </row>
    <row r="11" spans="1:13">
      <c r="A11" s="39"/>
      <c r="B11" s="237" t="s">
        <v>500</v>
      </c>
      <c r="C11" s="237"/>
      <c r="D11" s="237"/>
      <c r="E11" s="40"/>
      <c r="F11" s="40"/>
      <c r="G11" s="40"/>
      <c r="H11" s="40"/>
      <c r="I11" s="40"/>
      <c r="J11" s="40"/>
    </row>
    <row r="12" spans="1:13" s="41" customFormat="1" ht="3" customHeight="1">
      <c r="D12" s="42"/>
      <c r="E12" s="42"/>
      <c r="F12" s="43"/>
      <c r="L12"/>
      <c r="M12"/>
    </row>
    <row r="13" spans="1:13" ht="27.45" customHeight="1">
      <c r="B13" s="54" t="s">
        <v>327</v>
      </c>
      <c r="D13" s="12" t="s">
        <v>501</v>
      </c>
      <c r="G13" s="45"/>
      <c r="H13" s="236" t="str">
        <f>IF(ISTEXT(SITUATIONQ19),"Please review your response"," ")</f>
        <v>Please review your response</v>
      </c>
      <c r="I13" s="236"/>
      <c r="J13" s="236"/>
    </row>
    <row r="14" spans="1:13" s="41" customFormat="1" ht="3" customHeight="1">
      <c r="D14" s="42"/>
      <c r="E14" s="42"/>
      <c r="F14" s="43"/>
      <c r="H14" s="236"/>
      <c r="I14" s="236"/>
      <c r="J14" s="236"/>
      <c r="M14"/>
    </row>
    <row r="15" spans="1:13" ht="27.45" customHeight="1">
      <c r="B15" s="54" t="s">
        <v>327</v>
      </c>
      <c r="D15" s="12" t="s">
        <v>502</v>
      </c>
      <c r="G15" s="45"/>
      <c r="H15" s="236"/>
      <c r="I15" s="236"/>
      <c r="J15" s="236"/>
    </row>
    <row r="16" spans="1:13" s="41" customFormat="1" ht="3" customHeight="1">
      <c r="D16" s="42"/>
      <c r="E16" s="42"/>
      <c r="F16" s="43"/>
      <c r="H16" s="46"/>
      <c r="I16" s="46"/>
      <c r="J16" s="46"/>
      <c r="M16"/>
    </row>
    <row r="17" spans="2:13" ht="27.45" customHeight="1">
      <c r="B17" s="54" t="s">
        <v>327</v>
      </c>
      <c r="D17" s="12" t="s">
        <v>503</v>
      </c>
      <c r="G17" s="45"/>
      <c r="H17" s="51"/>
      <c r="I17" s="51"/>
    </row>
    <row r="18" spans="2:13" s="41" customFormat="1" ht="3" customHeight="1">
      <c r="D18" s="42"/>
      <c r="E18" s="42"/>
      <c r="F18" s="43"/>
      <c r="H18" s="46"/>
      <c r="I18" s="46"/>
      <c r="J18" s="46"/>
      <c r="M18"/>
    </row>
    <row r="19" spans="2:13" ht="27.45" customHeight="1">
      <c r="B19" s="54" t="s">
        <v>327</v>
      </c>
      <c r="D19" s="12" t="s">
        <v>504</v>
      </c>
      <c r="F19" s="44"/>
      <c r="G19" s="45"/>
      <c r="H19" s="51"/>
      <c r="I19" s="51"/>
    </row>
    <row r="20" spans="2:13" s="41" customFormat="1" ht="3" customHeight="1">
      <c r="D20" s="42"/>
      <c r="E20" s="42"/>
      <c r="F20" s="43"/>
      <c r="H20" s="46"/>
      <c r="I20" s="46"/>
      <c r="J20" s="46"/>
      <c r="M20"/>
    </row>
    <row r="21" spans="2:13" ht="27.45" customHeight="1">
      <c r="B21" s="54" t="s">
        <v>327</v>
      </c>
      <c r="D21" s="12" t="s">
        <v>505</v>
      </c>
      <c r="F21" s="44"/>
      <c r="G21" s="45"/>
      <c r="H21" s="51"/>
      <c r="I21" s="51"/>
    </row>
    <row r="22" spans="2:13" s="41" customFormat="1" ht="3" customHeight="1">
      <c r="D22" s="42"/>
      <c r="E22" s="42"/>
      <c r="F22" s="43"/>
      <c r="H22" s="46"/>
      <c r="I22" s="46"/>
      <c r="J22" s="46"/>
      <c r="M22"/>
    </row>
    <row r="23" spans="2:13" ht="27.45" customHeight="1">
      <c r="B23" s="54" t="s">
        <v>327</v>
      </c>
      <c r="D23" s="12" t="s">
        <v>506</v>
      </c>
      <c r="G23" s="45"/>
      <c r="H23" s="51"/>
      <c r="I23" s="51"/>
    </row>
    <row r="24" spans="2:13" s="41" customFormat="1" ht="3" customHeight="1">
      <c r="D24" s="42"/>
      <c r="E24" s="42"/>
      <c r="F24" s="43"/>
      <c r="H24" s="46"/>
      <c r="I24" s="46"/>
      <c r="J24" s="46"/>
      <c r="M24"/>
    </row>
    <row r="25" spans="2:13" ht="27.45" customHeight="1">
      <c r="B25" s="54" t="s">
        <v>327</v>
      </c>
      <c r="D25" s="12" t="s">
        <v>507</v>
      </c>
      <c r="G25" s="45"/>
      <c r="H25" s="51"/>
      <c r="I25" s="51"/>
    </row>
    <row r="26" spans="2:13" s="41" customFormat="1" ht="3" customHeight="1">
      <c r="D26" s="42"/>
      <c r="E26" s="42"/>
      <c r="F26" s="43"/>
      <c r="H26" s="46"/>
      <c r="I26" s="46"/>
      <c r="J26" s="46"/>
      <c r="M26"/>
    </row>
    <row r="27" spans="2:13" ht="27.45" customHeight="1">
      <c r="B27" s="54" t="s">
        <v>327</v>
      </c>
      <c r="D27" s="12" t="s">
        <v>508</v>
      </c>
      <c r="F27" s="44"/>
      <c r="G27" s="45"/>
      <c r="H27" s="51"/>
      <c r="I27" s="51"/>
    </row>
    <row r="28" spans="2:13" s="41" customFormat="1" ht="3" customHeight="1">
      <c r="D28" s="42"/>
      <c r="E28" s="42"/>
      <c r="F28" s="43"/>
      <c r="H28" s="46"/>
      <c r="I28" s="46"/>
      <c r="J28" s="46"/>
      <c r="M28"/>
    </row>
    <row r="29" spans="2:13" ht="27.45" customHeight="1">
      <c r="B29" s="54" t="s">
        <v>327</v>
      </c>
      <c r="D29" s="12" t="s">
        <v>509</v>
      </c>
      <c r="G29" s="45"/>
      <c r="H29" s="51"/>
      <c r="I29" s="51"/>
    </row>
    <row r="30" spans="2:13" s="41" customFormat="1" ht="3" customHeight="1">
      <c r="D30" s="42"/>
      <c r="E30" s="42"/>
      <c r="F30" s="43"/>
      <c r="H30" s="46"/>
      <c r="I30" s="46"/>
      <c r="J30" s="46"/>
      <c r="M30"/>
    </row>
    <row r="31" spans="2:13" ht="27.45" customHeight="1">
      <c r="B31" s="55" t="str">
        <f>SITUATION19J</f>
        <v>&lt;Pending Above&gt;</v>
      </c>
      <c r="D31" s="12" t="s">
        <v>337</v>
      </c>
      <c r="G31" s="45"/>
      <c r="H31" s="51"/>
      <c r="I31" s="51"/>
    </row>
    <row r="32" spans="2:13">
      <c r="G32" s="45"/>
      <c r="H32" s="51"/>
      <c r="I32" s="51"/>
    </row>
    <row r="33" spans="1:11">
      <c r="A33" s="47"/>
      <c r="B33" s="47"/>
      <c r="C33" s="47"/>
      <c r="D33" s="47"/>
      <c r="E33" s="47"/>
      <c r="F33" s="47"/>
      <c r="G33" s="47"/>
      <c r="H33" s="48"/>
      <c r="I33" s="48"/>
      <c r="J33" s="48"/>
    </row>
    <row r="34" spans="1:11">
      <c r="A34" s="45"/>
      <c r="B34" s="199"/>
      <c r="C34" s="199"/>
      <c r="D34" s="199"/>
      <c r="E34" s="45"/>
      <c r="F34" s="45"/>
      <c r="G34" s="45"/>
      <c r="H34" s="51"/>
      <c r="I34" s="51"/>
      <c r="J34" s="51"/>
    </row>
    <row r="35" spans="1:11" ht="25.95" customHeight="1">
      <c r="B35" s="243" t="s">
        <v>510</v>
      </c>
      <c r="C35" s="244"/>
      <c r="D35" s="244"/>
      <c r="E35" s="245" t="s">
        <v>511</v>
      </c>
      <c r="F35" s="245"/>
      <c r="G35" s="245"/>
      <c r="H35" s="245"/>
      <c r="I35" s="253" t="s">
        <v>512</v>
      </c>
      <c r="J35" s="253"/>
      <c r="K35" s="253"/>
    </row>
    <row r="36" spans="1:11">
      <c r="E36" s="58"/>
      <c r="F36" s="70"/>
      <c r="G36" s="58"/>
      <c r="H36" s="71"/>
      <c r="I36" s="71"/>
      <c r="J36" s="58"/>
      <c r="K36" s="58"/>
    </row>
    <row r="38" spans="1:11">
      <c r="F38" s="44"/>
    </row>
    <row r="39" spans="1:11">
      <c r="F39" s="44"/>
    </row>
    <row r="45" spans="1:11">
      <c r="F45" s="44"/>
    </row>
    <row r="47" spans="1:11">
      <c r="F47" s="44"/>
    </row>
    <row r="48" spans="1:11">
      <c r="F48" s="44"/>
    </row>
    <row r="50" spans="6:6">
      <c r="F50" s="44"/>
    </row>
  </sheetData>
  <sheetProtection algorithmName="SHA-1" hashValue="Q0KXmf8mc0zsQBoVlYSlm2pwkMA=" saltValue="rKi+2UCwtnME/QTs13uyug==" spinCount="100000" sheet="1" objects="1" scenarios="1"/>
  <mergeCells count="12">
    <mergeCell ref="E35:H35"/>
    <mergeCell ref="B11:D11"/>
    <mergeCell ref="H13:J15"/>
    <mergeCell ref="B3:D3"/>
    <mergeCell ref="G3:I3"/>
    <mergeCell ref="G4:I6"/>
    <mergeCell ref="B6:D6"/>
    <mergeCell ref="B8:D8"/>
    <mergeCell ref="E10:G10"/>
    <mergeCell ref="H10:J10"/>
    <mergeCell ref="B35:D35"/>
    <mergeCell ref="I35:K35"/>
  </mergeCells>
  <conditionalFormatting sqref="G4">
    <cfRule type="cellIs" dxfId="100" priority="1" operator="equal">
      <formula>1</formula>
    </cfRule>
  </conditionalFormatting>
  <dataValidations count="1">
    <dataValidation type="list" allowBlank="1" showInputMessage="1" showErrorMessage="1" sqref="B13 B15 B17 B19 B21 B23 B25 B27 B29" xr:uid="{10F5283B-1249-4507-A5EB-2E7802C8131F}">
      <formula1>LiteAssessDDown</formula1>
    </dataValidation>
  </dataValidations>
  <hyperlinks>
    <hyperlink ref="I35" location="RESPOND!A1" display="Next Page" xr:uid="{1BEB8AE1-143E-4D7D-9A7F-05402841B9E5}"/>
    <hyperlink ref="E35:G35" location="THREAT!A1" display="Previous Page" xr:uid="{EE1630EE-34B6-497F-B49F-D7D79CDEFEC7}"/>
    <hyperlink ref="B1" location="'Assessment Context (LITE)'!A1" tooltip="Click here for Lite Self-Assessment Context" display="Assessment Context (LITE)" xr:uid="{31A03536-ED3E-4E77-BE57-68F805749747}"/>
    <hyperlink ref="E35:H35" location="THREAT!A1" tooltip="Click here to navigate to the THREAT section of the Lite framework" display="Previous: THREAT" xr:uid="{2AB0619A-AF16-46EB-A3FF-0E8A92E16FB2}"/>
    <hyperlink ref="I35:J35" location="RESPONSE!A1" tooltip="Click here to navigate to the RESPOND section of the Lite framework" display="Next: RESPONSE" xr:uid="{3154ACCE-EAF5-4773-90EF-089351C0AF4F}"/>
    <hyperlink ref="A1" location="Home!G14" tooltip="Click here to return Home" display="Home" xr:uid="{2D408718-29C2-4E06-A2FA-04B2513978FD}"/>
  </hyperlinks>
  <pageMargins left="0.7" right="0.7" top="0.75" bottom="0.75" header="0.3" footer="0.3"/>
  <pageSetup paperSize="9" orientation="portrait" horizontalDpi="200" verticalDpi="200"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B851BE-8B70-4515-BA26-F2FD8D53797A}">
  <sheetPr codeName="Sheet12">
    <tabColor theme="3" tint="0.79998168889431442"/>
  </sheetPr>
  <dimension ref="A1:M97"/>
  <sheetViews>
    <sheetView showGridLines="0" zoomScale="110" zoomScaleNormal="110" workbookViewId="0">
      <pane ySplit="10" topLeftCell="A11" activePane="bottomLeft" state="frozen"/>
      <selection pane="bottomLeft"/>
    </sheetView>
  </sheetViews>
  <sheetFormatPr defaultColWidth="11" defaultRowHeight="13.8"/>
  <cols>
    <col min="1" max="1" width="5.5546875" customWidth="1"/>
    <col min="2" max="2" width="15" customWidth="1"/>
    <col min="3" max="3" width="3.44140625" customWidth="1"/>
    <col min="4" max="4" width="122.44140625" style="12" customWidth="1"/>
    <col min="5" max="5" width="4" style="12" customWidth="1"/>
    <col min="6" max="6" width="7" style="20" customWidth="1"/>
    <col min="7" max="7" width="4" customWidth="1"/>
    <col min="8" max="9" width="7.5546875" style="18" customWidth="1"/>
    <col min="10" max="10" width="5.5546875" customWidth="1"/>
    <col min="11" max="13" width="10.5546875" customWidth="1"/>
  </cols>
  <sheetData>
    <row r="1" spans="1:13" s="12" customFormat="1">
      <c r="A1" s="16" t="s">
        <v>0</v>
      </c>
      <c r="B1" s="16" t="s">
        <v>320</v>
      </c>
      <c r="F1" s="20"/>
    </row>
    <row r="2" spans="1:13" ht="10.95" customHeight="1">
      <c r="A2" s="33"/>
      <c r="J2" s="34"/>
    </row>
    <row r="3" spans="1:13" ht="20.7" customHeight="1" thickBot="1">
      <c r="B3" s="216" t="s">
        <v>34</v>
      </c>
      <c r="C3" s="216"/>
      <c r="D3" s="216"/>
      <c r="G3" s="233" t="s">
        <v>321</v>
      </c>
      <c r="H3" s="233"/>
      <c r="I3" s="233"/>
      <c r="J3" s="35"/>
      <c r="K3" s="36"/>
    </row>
    <row r="4" spans="1:13" ht="10.95" customHeight="1" thickTop="1">
      <c r="G4" s="234">
        <f>Total_Percent_Answered</f>
        <v>0</v>
      </c>
      <c r="H4" s="234"/>
      <c r="I4" s="234"/>
      <c r="J4" s="35"/>
      <c r="K4" s="36"/>
    </row>
    <row r="5" spans="1:13" ht="10.95" customHeight="1">
      <c r="G5" s="235"/>
      <c r="H5" s="235"/>
      <c r="I5" s="235"/>
      <c r="J5" s="36"/>
    </row>
    <row r="6" spans="1:13" ht="18" customHeight="1" thickBot="1">
      <c r="B6" s="224" t="s">
        <v>60</v>
      </c>
      <c r="C6" s="224"/>
      <c r="D6" s="224"/>
      <c r="G6" s="235"/>
      <c r="H6" s="235"/>
      <c r="I6" s="235"/>
      <c r="J6" s="36"/>
    </row>
    <row r="7" spans="1:13" ht="8.6999999999999993" customHeight="1" thickTop="1">
      <c r="E7"/>
      <c r="F7" s="52"/>
      <c r="H7"/>
      <c r="I7"/>
    </row>
    <row r="8" spans="1:13" ht="126" customHeight="1">
      <c r="B8" s="215" t="s">
        <v>513</v>
      </c>
      <c r="C8" s="215"/>
      <c r="D8" s="215"/>
      <c r="E8"/>
      <c r="F8" s="52"/>
      <c r="H8"/>
      <c r="I8"/>
    </row>
    <row r="9" spans="1:13">
      <c r="B9" s="37"/>
      <c r="C9" s="37"/>
      <c r="D9" s="37"/>
      <c r="E9" s="37"/>
      <c r="F9" s="60"/>
      <c r="H9"/>
      <c r="I9"/>
    </row>
    <row r="10" spans="1:13" ht="15" thickBot="1">
      <c r="A10" s="38"/>
      <c r="B10" s="38" t="s">
        <v>323</v>
      </c>
      <c r="C10" s="38"/>
      <c r="D10" s="38"/>
      <c r="E10" s="238" t="s">
        <v>324</v>
      </c>
      <c r="F10" s="238"/>
      <c r="G10" s="238"/>
      <c r="H10" s="238" t="s">
        <v>325</v>
      </c>
      <c r="I10" s="238"/>
      <c r="J10" s="238"/>
    </row>
    <row r="11" spans="1:13">
      <c r="A11" s="39"/>
      <c r="B11" s="237" t="s">
        <v>514</v>
      </c>
      <c r="C11" s="237"/>
      <c r="D11" s="237"/>
      <c r="E11" s="40"/>
      <c r="F11" s="61"/>
      <c r="G11" s="40"/>
      <c r="H11" s="40"/>
      <c r="I11" s="40"/>
      <c r="J11" s="40"/>
    </row>
    <row r="12" spans="1:13" s="41" customFormat="1" ht="3" customHeight="1">
      <c r="D12" s="42"/>
      <c r="E12" s="42"/>
      <c r="F12" s="62"/>
      <c r="L12"/>
      <c r="M12"/>
    </row>
    <row r="13" spans="1:13" ht="27.45" customHeight="1">
      <c r="B13" s="54" t="s">
        <v>327</v>
      </c>
      <c r="D13" s="12" t="s">
        <v>515</v>
      </c>
      <c r="F13" s="63" t="s">
        <v>516</v>
      </c>
      <c r="G13" s="45"/>
      <c r="H13" s="236" t="str">
        <f>IF(ISTEXT(RESPONDQ20),"Please review your response"," ")</f>
        <v>Please review your response</v>
      </c>
      <c r="I13" s="236"/>
      <c r="J13" s="236"/>
    </row>
    <row r="14" spans="1:13" s="41" customFormat="1" ht="3" customHeight="1">
      <c r="D14" s="42"/>
      <c r="E14" s="42"/>
      <c r="F14" s="62"/>
      <c r="H14" s="236"/>
      <c r="I14" s="236"/>
      <c r="J14" s="236"/>
      <c r="M14"/>
    </row>
    <row r="15" spans="1:13" ht="27.45" customHeight="1">
      <c r="B15" s="54" t="s">
        <v>327</v>
      </c>
      <c r="D15" s="12" t="s">
        <v>517</v>
      </c>
      <c r="G15" s="45"/>
      <c r="H15" s="236"/>
      <c r="I15" s="236"/>
      <c r="J15" s="236"/>
    </row>
    <row r="16" spans="1:13" s="41" customFormat="1" ht="3" customHeight="1">
      <c r="D16" s="42"/>
      <c r="E16" s="42"/>
      <c r="F16" s="62"/>
      <c r="H16" s="46"/>
      <c r="I16" s="46"/>
      <c r="J16" s="46"/>
      <c r="M16"/>
    </row>
    <row r="17" spans="2:13" ht="27.45" customHeight="1">
      <c r="B17" s="54" t="s">
        <v>327</v>
      </c>
      <c r="D17" s="12" t="s">
        <v>518</v>
      </c>
      <c r="G17" s="45"/>
      <c r="H17" s="51"/>
      <c r="I17" s="51"/>
    </row>
    <row r="18" spans="2:13" s="41" customFormat="1" ht="3" customHeight="1">
      <c r="D18" s="42"/>
      <c r="E18" s="42"/>
      <c r="F18" s="62"/>
      <c r="H18" s="46"/>
      <c r="I18" s="46"/>
      <c r="J18" s="46"/>
      <c r="M18"/>
    </row>
    <row r="19" spans="2:13" ht="27.45" customHeight="1">
      <c r="B19" s="54" t="s">
        <v>327</v>
      </c>
      <c r="D19" s="12" t="s">
        <v>519</v>
      </c>
      <c r="G19" s="45"/>
      <c r="H19" s="51"/>
      <c r="I19" s="51"/>
    </row>
    <row r="20" spans="2:13" s="41" customFormat="1" ht="3" customHeight="1">
      <c r="D20" s="42"/>
      <c r="E20" s="42"/>
      <c r="F20" s="62"/>
      <c r="H20" s="46"/>
      <c r="I20" s="46"/>
      <c r="J20" s="46"/>
      <c r="M20"/>
    </row>
    <row r="21" spans="2:13" ht="27.45" customHeight="1">
      <c r="B21" s="54" t="s">
        <v>327</v>
      </c>
      <c r="D21" s="12" t="s">
        <v>520</v>
      </c>
      <c r="F21" s="64"/>
      <c r="G21" s="45"/>
      <c r="H21" s="51"/>
      <c r="I21" s="51"/>
    </row>
    <row r="22" spans="2:13" s="41" customFormat="1" ht="3" customHeight="1">
      <c r="D22" s="42"/>
      <c r="E22" s="42"/>
      <c r="F22" s="62"/>
      <c r="H22" s="46"/>
      <c r="I22" s="46"/>
      <c r="J22" s="46"/>
      <c r="M22"/>
    </row>
    <row r="23" spans="2:13" ht="27.45" customHeight="1">
      <c r="B23" s="54" t="s">
        <v>327</v>
      </c>
      <c r="D23" s="12" t="s">
        <v>521</v>
      </c>
      <c r="G23" s="45"/>
      <c r="H23" s="51"/>
      <c r="I23" s="51"/>
    </row>
    <row r="24" spans="2:13" s="41" customFormat="1" ht="3" customHeight="1">
      <c r="D24" s="42"/>
      <c r="E24" s="42"/>
      <c r="F24" s="62"/>
      <c r="H24" s="46"/>
      <c r="I24" s="46"/>
      <c r="J24" s="46"/>
      <c r="M24"/>
    </row>
    <row r="25" spans="2:13" ht="27.45" customHeight="1">
      <c r="B25" s="54" t="s">
        <v>327</v>
      </c>
      <c r="D25" s="12" t="s">
        <v>522</v>
      </c>
      <c r="G25" s="45"/>
      <c r="H25" s="51"/>
      <c r="I25" s="51"/>
    </row>
    <row r="26" spans="2:13" s="41" customFormat="1" ht="3" customHeight="1">
      <c r="D26" s="42"/>
      <c r="E26" s="42"/>
      <c r="F26" s="62"/>
      <c r="H26" s="46"/>
      <c r="I26" s="46"/>
      <c r="J26" s="46"/>
      <c r="M26"/>
    </row>
    <row r="27" spans="2:13" ht="27.45" customHeight="1">
      <c r="B27" s="54" t="s">
        <v>327</v>
      </c>
      <c r="D27" s="12" t="s">
        <v>523</v>
      </c>
      <c r="F27" s="64"/>
      <c r="G27" s="45"/>
      <c r="H27" s="51"/>
      <c r="I27" s="51"/>
    </row>
    <row r="28" spans="2:13" s="41" customFormat="1" ht="3" customHeight="1">
      <c r="D28" s="42"/>
      <c r="E28" s="42"/>
      <c r="F28" s="62"/>
      <c r="H28" s="46"/>
      <c r="I28" s="46"/>
      <c r="J28" s="46"/>
      <c r="M28"/>
    </row>
    <row r="29" spans="2:13" ht="27.45" customHeight="1">
      <c r="B29" s="55" t="str">
        <f>RESPOND20I</f>
        <v>&lt;Pending Above&gt;</v>
      </c>
      <c r="D29" s="12" t="s">
        <v>337</v>
      </c>
      <c r="G29" s="45"/>
      <c r="H29" s="51"/>
      <c r="I29" s="51"/>
    </row>
    <row r="30" spans="2:13">
      <c r="G30" s="45"/>
      <c r="H30" s="51"/>
      <c r="I30" s="51"/>
    </row>
    <row r="31" spans="2:13">
      <c r="F31" s="64"/>
      <c r="G31" s="45"/>
      <c r="H31" s="51"/>
      <c r="I31" s="51"/>
    </row>
    <row r="32" spans="2:13" ht="18" customHeight="1" thickBot="1">
      <c r="B32" s="224" t="s">
        <v>404</v>
      </c>
      <c r="C32" s="224"/>
      <c r="D32" s="224"/>
      <c r="G32" s="45"/>
      <c r="H32" s="51"/>
      <c r="I32" s="51"/>
      <c r="J32" s="36"/>
    </row>
    <row r="33" spans="1:13" ht="25.2" customHeight="1" thickTop="1">
      <c r="B33" s="249" t="s">
        <v>524</v>
      </c>
      <c r="C33" s="249"/>
      <c r="D33" s="249"/>
      <c r="E33" s="65"/>
      <c r="F33" s="66"/>
      <c r="H33"/>
      <c r="I33"/>
    </row>
    <row r="34" spans="1:13" ht="15" customHeight="1">
      <c r="B34" s="67"/>
      <c r="C34" s="37"/>
      <c r="D34" s="37"/>
      <c r="E34" s="65"/>
      <c r="F34" s="66"/>
      <c r="H34" s="46"/>
      <c r="I34" s="46"/>
      <c r="J34" s="46"/>
    </row>
    <row r="35" spans="1:13">
      <c r="A35" s="39"/>
      <c r="B35" s="237" t="s">
        <v>525</v>
      </c>
      <c r="C35" s="237"/>
      <c r="D35" s="237"/>
      <c r="E35" s="40"/>
      <c r="F35" s="61"/>
      <c r="G35" s="40"/>
      <c r="H35" s="40"/>
      <c r="I35" s="40"/>
      <c r="J35" s="40"/>
    </row>
    <row r="36" spans="1:13" s="41" customFormat="1" ht="3" customHeight="1">
      <c r="D36" s="42"/>
      <c r="E36" s="42"/>
      <c r="F36" s="62"/>
      <c r="H36" s="46"/>
      <c r="I36" s="46"/>
      <c r="J36" s="46"/>
      <c r="M36"/>
    </row>
    <row r="37" spans="1:13" ht="27.45" customHeight="1">
      <c r="B37" s="54" t="s">
        <v>327</v>
      </c>
      <c r="D37" s="12" t="s">
        <v>526</v>
      </c>
      <c r="G37" s="45"/>
      <c r="H37" s="236" t="str">
        <f>IF(ISTEXT(RESPONDQ21),"Please review your response"," ")</f>
        <v>Please review your response</v>
      </c>
      <c r="I37" s="236"/>
      <c r="J37" s="236"/>
    </row>
    <row r="38" spans="1:13" s="41" customFormat="1" ht="3" customHeight="1">
      <c r="D38" s="42"/>
      <c r="E38" s="42"/>
      <c r="F38" s="62"/>
      <c r="H38" s="236"/>
      <c r="I38" s="236"/>
      <c r="J38" s="236"/>
      <c r="M38"/>
    </row>
    <row r="39" spans="1:13" ht="27.45" customHeight="1">
      <c r="B39" s="54" t="s">
        <v>327</v>
      </c>
      <c r="D39" s="12" t="s">
        <v>527</v>
      </c>
      <c r="F39" s="64"/>
      <c r="G39" s="45"/>
      <c r="H39" s="236"/>
      <c r="I39" s="236"/>
      <c r="J39" s="236"/>
    </row>
    <row r="40" spans="1:13" s="41" customFormat="1" ht="3" customHeight="1">
      <c r="D40" s="42"/>
      <c r="E40" s="42"/>
      <c r="F40" s="62"/>
      <c r="H40" s="46"/>
      <c r="I40" s="46"/>
      <c r="J40" s="46"/>
      <c r="M40"/>
    </row>
    <row r="41" spans="1:13" ht="27.45" customHeight="1">
      <c r="B41" s="54" t="s">
        <v>327</v>
      </c>
      <c r="D41" s="12" t="s">
        <v>528</v>
      </c>
      <c r="G41" s="45"/>
      <c r="H41" s="51"/>
      <c r="I41" s="51"/>
    </row>
    <row r="42" spans="1:13" s="41" customFormat="1" ht="3" customHeight="1">
      <c r="D42" s="42"/>
      <c r="E42" s="42"/>
      <c r="F42" s="62"/>
      <c r="H42" s="46"/>
      <c r="I42" s="46"/>
      <c r="J42" s="46"/>
      <c r="M42"/>
    </row>
    <row r="43" spans="1:13" ht="27.45" customHeight="1">
      <c r="B43" s="54" t="s">
        <v>327</v>
      </c>
      <c r="D43" s="12" t="s">
        <v>529</v>
      </c>
      <c r="G43" s="45"/>
      <c r="H43" s="51"/>
      <c r="I43" s="51"/>
    </row>
    <row r="44" spans="1:13" s="41" customFormat="1" ht="3" customHeight="1">
      <c r="D44" s="42"/>
      <c r="E44" s="42"/>
      <c r="F44" s="62"/>
      <c r="H44" s="46"/>
      <c r="I44" s="46"/>
      <c r="J44" s="46"/>
      <c r="M44"/>
    </row>
    <row r="45" spans="1:13" ht="27.45" customHeight="1">
      <c r="B45" s="54" t="s">
        <v>327</v>
      </c>
      <c r="D45" s="12" t="s">
        <v>530</v>
      </c>
      <c r="G45" s="45"/>
      <c r="H45" s="51"/>
      <c r="I45" s="51"/>
    </row>
    <row r="46" spans="1:13" s="41" customFormat="1" ht="3" customHeight="1">
      <c r="D46" s="42"/>
      <c r="E46" s="42"/>
      <c r="F46" s="62"/>
      <c r="H46" s="46"/>
      <c r="I46" s="46"/>
      <c r="J46" s="46"/>
      <c r="M46"/>
    </row>
    <row r="47" spans="1:13" ht="27.45" customHeight="1">
      <c r="B47" s="54" t="s">
        <v>327</v>
      </c>
      <c r="D47" s="12" t="s">
        <v>531</v>
      </c>
      <c r="G47" s="45"/>
      <c r="H47" s="51"/>
      <c r="I47" s="51"/>
    </row>
    <row r="48" spans="1:13" s="41" customFormat="1" ht="3" customHeight="1">
      <c r="D48" s="42"/>
      <c r="E48" s="42"/>
      <c r="F48" s="62"/>
      <c r="H48" s="46"/>
      <c r="I48" s="46"/>
      <c r="J48" s="46"/>
      <c r="M48"/>
    </row>
    <row r="49" spans="1:13" ht="27.45" customHeight="1">
      <c r="B49" s="54" t="s">
        <v>327</v>
      </c>
      <c r="D49" s="12" t="s">
        <v>532</v>
      </c>
      <c r="F49" s="63" t="s">
        <v>533</v>
      </c>
      <c r="G49" s="45"/>
      <c r="H49" s="51"/>
      <c r="I49" s="51"/>
    </row>
    <row r="50" spans="1:13" s="41" customFormat="1" ht="3" customHeight="1">
      <c r="D50" s="42"/>
      <c r="E50" s="42"/>
      <c r="F50" s="62"/>
      <c r="H50" s="46"/>
      <c r="I50" s="46"/>
      <c r="J50" s="46"/>
      <c r="M50"/>
    </row>
    <row r="51" spans="1:13" ht="27.45" customHeight="1">
      <c r="B51" s="54" t="s">
        <v>327</v>
      </c>
      <c r="D51" s="12" t="s">
        <v>534</v>
      </c>
      <c r="G51" s="45"/>
      <c r="H51" s="51"/>
      <c r="I51" s="51"/>
    </row>
    <row r="52" spans="1:13" s="41" customFormat="1" ht="3" customHeight="1">
      <c r="D52" s="42"/>
      <c r="E52" s="42"/>
      <c r="F52" s="62"/>
      <c r="H52" s="46"/>
      <c r="I52" s="46"/>
      <c r="J52" s="46"/>
      <c r="M52"/>
    </row>
    <row r="53" spans="1:13" ht="27.45" customHeight="1">
      <c r="B53" s="54" t="s">
        <v>327</v>
      </c>
      <c r="D53" s="12" t="s">
        <v>535</v>
      </c>
      <c r="F53" s="64"/>
      <c r="G53" s="45"/>
      <c r="H53" s="51"/>
      <c r="I53" s="51"/>
    </row>
    <row r="54" spans="1:13" s="41" customFormat="1" ht="3" customHeight="1">
      <c r="D54" s="42"/>
      <c r="E54" s="42"/>
      <c r="F54" s="62"/>
      <c r="H54" s="46"/>
      <c r="I54" s="46"/>
      <c r="J54" s="46"/>
      <c r="M54"/>
    </row>
    <row r="55" spans="1:13" ht="27.45" customHeight="1">
      <c r="B55" s="55" t="str">
        <f>RESPOND21J</f>
        <v>&lt;Pending Above&gt;</v>
      </c>
      <c r="D55" s="12" t="s">
        <v>337</v>
      </c>
      <c r="G55" s="45"/>
      <c r="H55" s="51"/>
      <c r="I55" s="51"/>
    </row>
    <row r="56" spans="1:13">
      <c r="F56" s="64"/>
      <c r="G56" s="47"/>
      <c r="H56" s="48"/>
      <c r="I56" s="48"/>
    </row>
    <row r="57" spans="1:13">
      <c r="A57" s="39"/>
      <c r="B57" s="237" t="s">
        <v>536</v>
      </c>
      <c r="C57" s="237"/>
      <c r="D57" s="237"/>
      <c r="E57" s="40"/>
      <c r="F57" s="61"/>
      <c r="G57" s="40"/>
      <c r="H57" s="40"/>
      <c r="I57" s="40"/>
      <c r="J57" s="40"/>
    </row>
    <row r="58" spans="1:13" s="41" customFormat="1" ht="3" customHeight="1">
      <c r="D58" s="42"/>
      <c r="E58" s="42"/>
      <c r="F58" s="62"/>
      <c r="H58" s="46"/>
      <c r="I58" s="46"/>
      <c r="J58" s="46"/>
      <c r="M58"/>
    </row>
    <row r="59" spans="1:13" ht="27.45" customHeight="1">
      <c r="B59" s="54" t="s">
        <v>327</v>
      </c>
      <c r="D59" s="12" t="s">
        <v>537</v>
      </c>
      <c r="F59" s="64"/>
      <c r="G59" s="45"/>
      <c r="H59" s="236" t="str">
        <f>IF(ISTEXT(RESPONDQ22),"Please review your response"," ")</f>
        <v>Please review your response</v>
      </c>
      <c r="I59" s="236"/>
      <c r="J59" s="236"/>
    </row>
    <row r="60" spans="1:13" s="41" customFormat="1" ht="3" customHeight="1">
      <c r="D60" s="42"/>
      <c r="E60" s="42"/>
      <c r="F60" s="62"/>
      <c r="H60" s="236"/>
      <c r="I60" s="236"/>
      <c r="J60" s="236"/>
      <c r="M60"/>
    </row>
    <row r="61" spans="1:13" ht="27.45" customHeight="1">
      <c r="B61" s="54" t="s">
        <v>327</v>
      </c>
      <c r="D61" s="12" t="s">
        <v>538</v>
      </c>
      <c r="F61" s="197" t="s">
        <v>539</v>
      </c>
      <c r="G61" s="45"/>
      <c r="H61" s="236"/>
      <c r="I61" s="236"/>
      <c r="J61" s="236"/>
    </row>
    <row r="62" spans="1:13" s="41" customFormat="1" ht="3" customHeight="1">
      <c r="D62" s="42"/>
      <c r="E62" s="42"/>
      <c r="F62" s="62"/>
      <c r="H62" s="46"/>
      <c r="I62" s="46"/>
      <c r="J62" s="46"/>
      <c r="M62"/>
    </row>
    <row r="63" spans="1:13" ht="27.45" customHeight="1">
      <c r="B63" s="54" t="s">
        <v>327</v>
      </c>
      <c r="D63" s="12" t="s">
        <v>540</v>
      </c>
      <c r="G63" s="45"/>
      <c r="H63" s="51"/>
      <c r="I63" s="51"/>
    </row>
    <row r="64" spans="1:13" s="41" customFormat="1" ht="3" customHeight="1">
      <c r="D64" s="42"/>
      <c r="E64" s="42"/>
      <c r="F64" s="62"/>
      <c r="H64" s="46"/>
      <c r="I64" s="46"/>
      <c r="J64" s="46"/>
      <c r="M64"/>
    </row>
    <row r="65" spans="1:13" ht="27.45" customHeight="1">
      <c r="B65" s="54" t="s">
        <v>327</v>
      </c>
      <c r="D65" s="12" t="s">
        <v>541</v>
      </c>
      <c r="G65" s="45"/>
      <c r="H65" s="51"/>
      <c r="I65" s="51"/>
    </row>
    <row r="66" spans="1:13" s="41" customFormat="1" ht="3" customHeight="1">
      <c r="D66" s="42"/>
      <c r="E66" s="42"/>
      <c r="F66" s="62"/>
      <c r="H66" s="46"/>
      <c r="I66" s="46"/>
      <c r="J66" s="46"/>
      <c r="M66"/>
    </row>
    <row r="67" spans="1:13" ht="27.45" customHeight="1">
      <c r="B67" s="54" t="s">
        <v>327</v>
      </c>
      <c r="D67" s="12" t="s">
        <v>542</v>
      </c>
      <c r="G67" s="45"/>
      <c r="H67" s="51"/>
      <c r="I67" s="51"/>
    </row>
    <row r="68" spans="1:13" s="41" customFormat="1" ht="3" customHeight="1">
      <c r="D68" s="42"/>
      <c r="E68" s="42"/>
      <c r="F68" s="62"/>
      <c r="H68" s="46"/>
      <c r="I68" s="46"/>
      <c r="J68" s="46"/>
      <c r="M68"/>
    </row>
    <row r="69" spans="1:13" ht="27.45" customHeight="1">
      <c r="B69" s="54" t="s">
        <v>327</v>
      </c>
      <c r="D69" s="12" t="s">
        <v>543</v>
      </c>
      <c r="G69" s="45"/>
      <c r="H69" s="51"/>
      <c r="I69" s="51"/>
    </row>
    <row r="70" spans="1:13" s="41" customFormat="1" ht="3" customHeight="1">
      <c r="D70" s="42"/>
      <c r="E70" s="42"/>
      <c r="F70" s="62"/>
      <c r="H70" s="46"/>
      <c r="I70" s="46"/>
      <c r="J70" s="46"/>
      <c r="M70"/>
    </row>
    <row r="71" spans="1:13" ht="27.45" customHeight="1">
      <c r="B71" s="54" t="s">
        <v>327</v>
      </c>
      <c r="D71" s="12" t="s">
        <v>544</v>
      </c>
      <c r="G71" s="45"/>
      <c r="H71" s="51"/>
      <c r="I71" s="51"/>
    </row>
    <row r="72" spans="1:13" s="41" customFormat="1" ht="3" customHeight="1">
      <c r="D72" s="42"/>
      <c r="E72" s="42"/>
      <c r="F72" s="62"/>
      <c r="H72" s="46"/>
      <c r="I72" s="46"/>
      <c r="J72" s="46"/>
      <c r="M72"/>
    </row>
    <row r="73" spans="1:13" ht="27.45" customHeight="1">
      <c r="B73" s="54" t="s">
        <v>327</v>
      </c>
      <c r="D73" s="12" t="s">
        <v>545</v>
      </c>
      <c r="G73" s="45"/>
      <c r="H73" s="51"/>
      <c r="I73" s="51"/>
    </row>
    <row r="74" spans="1:13" s="41" customFormat="1" ht="3" customHeight="1">
      <c r="D74" s="42"/>
      <c r="E74" s="42"/>
      <c r="F74" s="62"/>
      <c r="H74" s="46"/>
      <c r="I74" s="46"/>
      <c r="J74" s="46"/>
      <c r="M74"/>
    </row>
    <row r="75" spans="1:13" ht="27.45" customHeight="1">
      <c r="B75" s="54" t="s">
        <v>327</v>
      </c>
      <c r="D75" s="12" t="s">
        <v>546</v>
      </c>
      <c r="G75" s="45"/>
      <c r="H75" s="51"/>
      <c r="I75" s="51"/>
    </row>
    <row r="76" spans="1:13" s="41" customFormat="1" ht="3" customHeight="1">
      <c r="D76" s="42"/>
      <c r="E76" s="42"/>
      <c r="F76" s="62"/>
      <c r="H76" s="46"/>
      <c r="I76" s="46"/>
      <c r="J76" s="46"/>
      <c r="M76"/>
    </row>
    <row r="77" spans="1:13" ht="27.45" customHeight="1">
      <c r="B77" s="55" t="str">
        <f>RESPOND22J</f>
        <v>&lt;Pending Above&gt;</v>
      </c>
      <c r="D77" s="12" t="s">
        <v>337</v>
      </c>
      <c r="G77" s="45"/>
      <c r="H77" s="51"/>
      <c r="I77" s="51"/>
    </row>
    <row r="78" spans="1:13">
      <c r="G78" s="47"/>
      <c r="H78" s="48"/>
      <c r="I78" s="48"/>
    </row>
    <row r="79" spans="1:13">
      <c r="A79" s="39"/>
      <c r="B79" s="237" t="s">
        <v>547</v>
      </c>
      <c r="C79" s="237"/>
      <c r="D79" s="237"/>
      <c r="E79" s="40"/>
      <c r="F79" s="61"/>
      <c r="G79" s="40"/>
      <c r="H79" s="40"/>
      <c r="I79" s="40"/>
      <c r="J79" s="40"/>
    </row>
    <row r="80" spans="1:13" s="41" customFormat="1" ht="3" customHeight="1">
      <c r="D80" s="42"/>
      <c r="E80" s="42"/>
      <c r="F80" s="62"/>
      <c r="H80" s="46"/>
      <c r="I80" s="46"/>
      <c r="J80" s="46"/>
      <c r="M80"/>
    </row>
    <row r="81" spans="1:13" ht="27.45" customHeight="1">
      <c r="B81" s="54" t="s">
        <v>327</v>
      </c>
      <c r="D81" s="12" t="s">
        <v>548</v>
      </c>
      <c r="G81" s="45"/>
      <c r="H81" s="236" t="str">
        <f>IF(ISTEXT(RESPONDQ23),"Please review your response"," ")</f>
        <v>Please review your response</v>
      </c>
      <c r="I81" s="236"/>
      <c r="J81" s="236"/>
    </row>
    <row r="82" spans="1:13" s="41" customFormat="1" ht="3" customHeight="1">
      <c r="D82" s="42"/>
      <c r="E82" s="42"/>
      <c r="F82" s="62"/>
      <c r="H82" s="236"/>
      <c r="I82" s="236"/>
      <c r="J82" s="236"/>
      <c r="M82"/>
    </row>
    <row r="83" spans="1:13" ht="27.45" customHeight="1">
      <c r="B83" s="54" t="s">
        <v>327</v>
      </c>
      <c r="D83" s="12" t="s">
        <v>549</v>
      </c>
      <c r="G83" s="45"/>
      <c r="H83" s="236"/>
      <c r="I83" s="236"/>
      <c r="J83" s="236"/>
    </row>
    <row r="84" spans="1:13" s="41" customFormat="1" ht="3" customHeight="1">
      <c r="D84" s="42"/>
      <c r="E84" s="42"/>
      <c r="F84" s="62"/>
      <c r="H84" s="46"/>
      <c r="I84" s="46"/>
      <c r="J84" s="46"/>
      <c r="M84"/>
    </row>
    <row r="85" spans="1:13" ht="27.45" customHeight="1">
      <c r="B85" s="54" t="s">
        <v>327</v>
      </c>
      <c r="D85" s="12" t="s">
        <v>550</v>
      </c>
      <c r="G85" s="45"/>
      <c r="H85" s="51"/>
      <c r="I85" s="51"/>
    </row>
    <row r="86" spans="1:13" s="41" customFormat="1" ht="3" customHeight="1">
      <c r="D86" s="42"/>
      <c r="E86" s="42"/>
      <c r="F86" s="62"/>
      <c r="H86" s="46"/>
      <c r="I86" s="46"/>
      <c r="J86" s="46"/>
      <c r="M86"/>
    </row>
    <row r="87" spans="1:13" ht="27.45" customHeight="1">
      <c r="B87" s="54" t="s">
        <v>327</v>
      </c>
      <c r="D87" s="12" t="s">
        <v>551</v>
      </c>
      <c r="G87" s="45"/>
      <c r="H87" s="51"/>
      <c r="I87" s="51"/>
    </row>
    <row r="88" spans="1:13" s="41" customFormat="1" ht="3" customHeight="1">
      <c r="D88" s="42"/>
      <c r="E88" s="42"/>
      <c r="F88" s="62"/>
      <c r="H88" s="46"/>
      <c r="I88" s="46"/>
      <c r="J88" s="46"/>
      <c r="M88"/>
    </row>
    <row r="89" spans="1:13" ht="27.45" customHeight="1">
      <c r="B89" s="54" t="s">
        <v>327</v>
      </c>
      <c r="D89" s="12" t="s">
        <v>552</v>
      </c>
      <c r="G89" s="45"/>
      <c r="H89" s="51"/>
      <c r="I89" s="51"/>
    </row>
    <row r="90" spans="1:13" s="41" customFormat="1" ht="3" customHeight="1">
      <c r="D90" s="42"/>
      <c r="E90" s="42"/>
      <c r="F90" s="62"/>
      <c r="H90" s="46"/>
      <c r="I90" s="46"/>
      <c r="J90" s="46"/>
      <c r="M90"/>
    </row>
    <row r="91" spans="1:13" ht="27.45" customHeight="1">
      <c r="B91" s="54" t="s">
        <v>327</v>
      </c>
      <c r="D91" s="12" t="s">
        <v>553</v>
      </c>
      <c r="G91" s="45"/>
      <c r="H91" s="51"/>
      <c r="I91" s="51"/>
    </row>
    <row r="92" spans="1:13" s="41" customFormat="1" ht="3" customHeight="1">
      <c r="D92" s="42"/>
      <c r="E92" s="42"/>
      <c r="F92" s="62"/>
      <c r="H92" s="46"/>
      <c r="I92" s="46"/>
      <c r="J92" s="46"/>
      <c r="M92"/>
    </row>
    <row r="93" spans="1:13" ht="27.45" customHeight="1">
      <c r="B93" s="55" t="str">
        <f>RESPOND23G</f>
        <v>&lt;Pending Above&gt;</v>
      </c>
      <c r="D93" s="12" t="s">
        <v>337</v>
      </c>
      <c r="G93" s="45"/>
      <c r="H93" s="51"/>
      <c r="I93" s="51"/>
    </row>
    <row r="94" spans="1:13">
      <c r="G94" s="45"/>
      <c r="H94" s="51"/>
      <c r="I94" s="51"/>
    </row>
    <row r="95" spans="1:13">
      <c r="A95" s="47"/>
      <c r="B95" s="47"/>
      <c r="C95" s="47"/>
      <c r="D95" s="47"/>
      <c r="E95" s="47"/>
      <c r="F95" s="68"/>
      <c r="G95" s="47"/>
      <c r="H95" s="48"/>
      <c r="I95" s="48"/>
      <c r="J95" s="48"/>
    </row>
    <row r="96" spans="1:13">
      <c r="A96" s="45"/>
      <c r="B96" s="45"/>
      <c r="C96" s="45"/>
      <c r="D96" s="45"/>
      <c r="E96" s="45"/>
      <c r="F96" s="69"/>
      <c r="G96" s="45"/>
      <c r="H96" s="51"/>
      <c r="I96" s="51"/>
      <c r="J96" s="51"/>
    </row>
    <row r="97" spans="2:11" ht="86.7" customHeight="1">
      <c r="B97" s="240" t="s">
        <v>554</v>
      </c>
      <c r="C97" s="241"/>
      <c r="D97" s="241"/>
      <c r="E97" s="245" t="s">
        <v>555</v>
      </c>
      <c r="F97" s="245"/>
      <c r="G97" s="245"/>
      <c r="H97" s="245"/>
      <c r="I97" s="248" t="s">
        <v>556</v>
      </c>
      <c r="J97" s="248"/>
      <c r="K97" s="248"/>
    </row>
  </sheetData>
  <sheetProtection algorithmName="SHA-1" hashValue="BgvGKcj8j6g3WN9RvGrjIByDQHo=" saltValue="jHCFVs5PrwZfYScHFF/IpA==" spinCount="100000" sheet="1" objects="1" scenarios="1"/>
  <mergeCells count="20">
    <mergeCell ref="B97:D97"/>
    <mergeCell ref="B33:D33"/>
    <mergeCell ref="E97:H97"/>
    <mergeCell ref="H81:J83"/>
    <mergeCell ref="I97:K97"/>
    <mergeCell ref="B3:D3"/>
    <mergeCell ref="G3:I3"/>
    <mergeCell ref="G4:I6"/>
    <mergeCell ref="B6:D6"/>
    <mergeCell ref="B79:D79"/>
    <mergeCell ref="B11:D11"/>
    <mergeCell ref="H13:J15"/>
    <mergeCell ref="B35:D35"/>
    <mergeCell ref="H37:J39"/>
    <mergeCell ref="B57:D57"/>
    <mergeCell ref="H59:J61"/>
    <mergeCell ref="B8:D8"/>
    <mergeCell ref="E10:G10"/>
    <mergeCell ref="H10:J10"/>
    <mergeCell ref="B32:D32"/>
  </mergeCells>
  <conditionalFormatting sqref="G4">
    <cfRule type="cellIs" dxfId="99" priority="1" operator="equal">
      <formula>1</formula>
    </cfRule>
  </conditionalFormatting>
  <dataValidations count="1">
    <dataValidation type="list" allowBlank="1" showInputMessage="1" showErrorMessage="1" sqref="B75 B27 B53 B13 B15 B17 B19 B21 B23 B25 B37 B39 B41 B43 B45 B47 B49 B51 B59 B61 B63 B65 B67 B69 B71 B73 B81 B83 B85 B87 B89 B91" xr:uid="{757EDF7D-1239-4828-B5F1-515303A4DD6F}">
      <formula1>LiteAssessDDown</formula1>
    </dataValidation>
  </dataValidations>
  <hyperlinks>
    <hyperlink ref="I97" location="WORKFORCE!A1" display="Next Page" xr:uid="{AB89B47F-B554-425D-9A04-4479A57CE7A3}"/>
    <hyperlink ref="E97:G97" location="SITUATION!A1" display="Previous Page" xr:uid="{C7EA1D7A-FB37-4437-B650-5B5409150F95}"/>
    <hyperlink ref="A1" location="Home!G14" tooltip="Click here to return Home" display="Home" xr:uid="{0749BDE5-D81C-43C8-8C2B-584E7BC6A983}"/>
    <hyperlink ref="B1" location="'Assessment Context (LITE)'!A1" tooltip="Click here for Lite Self-Assessment Context" display="Assessment Context (LITE)" xr:uid="{8CAD1662-9F4D-455F-9C2C-E057221A1FD4}"/>
    <hyperlink ref="E97:H97" location="SITUATION!A1" tooltip="Click here to navigate to the SITUATION section of the Lite framework" display="Previous: SITUATION" xr:uid="{A7B7B9EA-27B8-498A-B90B-5B3C1C9C57C8}"/>
    <hyperlink ref="I97:J97" location="WORKFORCE!A1" tooltip="Click here to navigate to the WORKFORCE section of the Lite framework" display="Next: WORKFORCE" xr:uid="{39C966D9-5C55-4F32-9E09-65F47590D14A}"/>
  </hyperlinks>
  <pageMargins left="0.7" right="0.7" top="0.75" bottom="0.75" header="0.3" footer="0.3"/>
  <pageSetup paperSize="9" orientation="portrait" horizontalDpi="200" verticalDpi="200" r:id="rId1"/>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DD35B9-E817-4FD4-9C69-C7044F5A9FA1}">
  <sheetPr codeName="Sheet15">
    <tabColor theme="3" tint="0.79998168889431442"/>
  </sheetPr>
  <dimension ref="A1:M54"/>
  <sheetViews>
    <sheetView showGridLines="0" zoomScale="110" zoomScaleNormal="110" workbookViewId="0">
      <pane ySplit="10" topLeftCell="A41" activePane="bottomLeft" state="frozen"/>
      <selection pane="bottomLeft"/>
    </sheetView>
  </sheetViews>
  <sheetFormatPr defaultColWidth="11" defaultRowHeight="13.8"/>
  <cols>
    <col min="1" max="1" width="5.5546875" customWidth="1"/>
    <col min="2" max="2" width="15" customWidth="1"/>
    <col min="3" max="3" width="3.44140625" customWidth="1"/>
    <col min="4" max="4" width="122.44140625" style="12" customWidth="1"/>
    <col min="5" max="5" width="4" style="12" customWidth="1"/>
    <col min="6" max="6" width="7" style="12" customWidth="1"/>
    <col min="7" max="7" width="4" customWidth="1"/>
    <col min="8" max="9" width="7.5546875" style="18" customWidth="1"/>
    <col min="10" max="10" width="5.5546875" customWidth="1"/>
    <col min="11" max="13" width="10.5546875" customWidth="1"/>
  </cols>
  <sheetData>
    <row r="1" spans="1:13" s="12" customFormat="1">
      <c r="A1" s="16" t="s">
        <v>0</v>
      </c>
      <c r="B1" s="16" t="s">
        <v>320</v>
      </c>
    </row>
    <row r="2" spans="1:13" ht="10.95" customHeight="1">
      <c r="A2" s="33"/>
      <c r="J2" s="34"/>
    </row>
    <row r="3" spans="1:13" ht="20.7" customHeight="1" thickBot="1">
      <c r="B3" s="216" t="s">
        <v>557</v>
      </c>
      <c r="C3" s="216"/>
      <c r="D3" s="216"/>
      <c r="G3" s="233" t="s">
        <v>321</v>
      </c>
      <c r="H3" s="233"/>
      <c r="I3" s="233"/>
      <c r="J3" s="35"/>
      <c r="K3" s="36"/>
    </row>
    <row r="4" spans="1:13" ht="10.95" customHeight="1" thickTop="1">
      <c r="G4" s="234">
        <f>Total_Percent_Answered</f>
        <v>0</v>
      </c>
      <c r="H4" s="234"/>
      <c r="I4" s="234"/>
      <c r="J4" s="35"/>
      <c r="K4" s="36"/>
    </row>
    <row r="5" spans="1:13" ht="10.95" customHeight="1">
      <c r="G5" s="235"/>
      <c r="H5" s="235"/>
      <c r="I5" s="235"/>
      <c r="J5" s="36"/>
    </row>
    <row r="6" spans="1:13" ht="18" customHeight="1" thickBot="1">
      <c r="B6" s="224" t="s">
        <v>60</v>
      </c>
      <c r="C6" s="224"/>
      <c r="D6" s="224"/>
      <c r="G6" s="235"/>
      <c r="H6" s="235"/>
      <c r="I6" s="235"/>
      <c r="J6" s="36"/>
    </row>
    <row r="7" spans="1:13" ht="8.6999999999999993" customHeight="1" thickTop="1">
      <c r="E7"/>
      <c r="F7"/>
      <c r="H7"/>
      <c r="I7"/>
    </row>
    <row r="8" spans="1:13" ht="98.7" customHeight="1">
      <c r="B8" s="215" t="s">
        <v>558</v>
      </c>
      <c r="C8" s="215"/>
      <c r="D8" s="215"/>
      <c r="E8"/>
      <c r="F8"/>
      <c r="H8"/>
      <c r="I8"/>
    </row>
    <row r="9" spans="1:13">
      <c r="B9" s="37"/>
      <c r="C9" s="37"/>
      <c r="D9" s="37"/>
      <c r="E9" s="37"/>
      <c r="F9" s="37"/>
      <c r="H9"/>
      <c r="I9"/>
    </row>
    <row r="10" spans="1:13" ht="15" thickBot="1">
      <c r="A10" s="38"/>
      <c r="B10" s="38" t="s">
        <v>323</v>
      </c>
      <c r="C10" s="38"/>
      <c r="D10" s="38"/>
      <c r="E10" s="238" t="s">
        <v>324</v>
      </c>
      <c r="F10" s="238"/>
      <c r="G10" s="238"/>
      <c r="H10" s="238" t="s">
        <v>325</v>
      </c>
      <c r="I10" s="238"/>
      <c r="J10" s="238"/>
    </row>
    <row r="11" spans="1:13">
      <c r="A11" s="39"/>
      <c r="B11" s="237" t="s">
        <v>559</v>
      </c>
      <c r="C11" s="237"/>
      <c r="D11" s="237"/>
      <c r="E11" s="40"/>
      <c r="F11" s="40"/>
      <c r="G11" s="40"/>
      <c r="H11" s="40"/>
      <c r="I11" s="40"/>
      <c r="J11" s="40"/>
    </row>
    <row r="12" spans="1:13" s="41" customFormat="1" ht="3" customHeight="1">
      <c r="D12" s="42"/>
      <c r="E12" s="42"/>
      <c r="F12" s="43"/>
      <c r="K12"/>
      <c r="L12"/>
      <c r="M12"/>
    </row>
    <row r="13" spans="1:13" ht="27.45" customHeight="1">
      <c r="B13" s="54" t="s">
        <v>327</v>
      </c>
      <c r="D13" s="12" t="s">
        <v>560</v>
      </c>
      <c r="F13" s="63" t="s">
        <v>561</v>
      </c>
      <c r="G13" s="45"/>
      <c r="H13" s="236" t="str">
        <f>IF(ISTEXT(WORKFORCEQ24),"Please review your response"," ")</f>
        <v>Please review your response</v>
      </c>
      <c r="I13" s="236"/>
      <c r="J13" s="236"/>
    </row>
    <row r="14" spans="1:13" s="41" customFormat="1" ht="3" customHeight="1">
      <c r="D14" s="42"/>
      <c r="E14" s="42"/>
      <c r="F14" s="62"/>
      <c r="H14" s="236"/>
      <c r="I14" s="236"/>
      <c r="J14" s="236"/>
      <c r="M14"/>
    </row>
    <row r="15" spans="1:13" ht="27.45" customHeight="1">
      <c r="B15" s="54" t="s">
        <v>327</v>
      </c>
      <c r="D15" s="12" t="s">
        <v>562</v>
      </c>
      <c r="E15" s="14"/>
      <c r="F15" s="20"/>
      <c r="G15" s="45"/>
      <c r="H15" s="236"/>
      <c r="I15" s="236"/>
      <c r="J15" s="236"/>
    </row>
    <row r="16" spans="1:13" s="41" customFormat="1" ht="3" customHeight="1">
      <c r="D16" s="42"/>
      <c r="E16" s="42"/>
      <c r="F16" s="62"/>
      <c r="H16" s="46"/>
      <c r="I16" s="46"/>
      <c r="J16" s="46"/>
      <c r="M16"/>
    </row>
    <row r="17" spans="1:13" ht="27.45" customHeight="1">
      <c r="B17" s="54" t="s">
        <v>327</v>
      </c>
      <c r="D17" s="12" t="s">
        <v>563</v>
      </c>
      <c r="F17" s="63" t="s">
        <v>564</v>
      </c>
      <c r="G17" s="45"/>
      <c r="H17" s="51"/>
      <c r="I17" s="51"/>
    </row>
    <row r="18" spans="1:13" s="41" customFormat="1" ht="3" customHeight="1">
      <c r="D18" s="42"/>
      <c r="E18" s="42"/>
      <c r="F18" s="62"/>
      <c r="H18" s="46"/>
      <c r="I18" s="46"/>
      <c r="J18" s="46"/>
      <c r="M18"/>
    </row>
    <row r="19" spans="1:13" ht="27.45" customHeight="1">
      <c r="B19" s="54" t="s">
        <v>327</v>
      </c>
      <c r="D19" s="12" t="s">
        <v>565</v>
      </c>
      <c r="F19" s="63" t="s">
        <v>566</v>
      </c>
      <c r="G19" s="45"/>
      <c r="H19" s="51"/>
      <c r="I19" s="51"/>
    </row>
    <row r="20" spans="1:13" s="41" customFormat="1" ht="3" customHeight="1">
      <c r="D20" s="42"/>
      <c r="E20" s="42"/>
      <c r="F20" s="43"/>
      <c r="H20" s="46"/>
      <c r="I20" s="46"/>
      <c r="J20" s="46"/>
      <c r="M20"/>
    </row>
    <row r="21" spans="1:13" ht="27.45" customHeight="1">
      <c r="B21" s="54" t="s">
        <v>327</v>
      </c>
      <c r="D21" s="12" t="s">
        <v>567</v>
      </c>
      <c r="F21" s="49"/>
      <c r="G21" s="45"/>
      <c r="H21" s="51"/>
      <c r="I21" s="51"/>
    </row>
    <row r="22" spans="1:13" s="41" customFormat="1" ht="3" customHeight="1">
      <c r="D22" s="42"/>
      <c r="E22" s="42"/>
      <c r="F22" s="43"/>
      <c r="H22" s="46"/>
      <c r="I22" s="46"/>
      <c r="J22" s="46"/>
      <c r="M22"/>
    </row>
    <row r="23" spans="1:13" ht="27.45" customHeight="1">
      <c r="B23" s="55" t="str">
        <f>WORKFORCE24F</f>
        <v>&lt;Pending Above&gt;</v>
      </c>
      <c r="D23" s="12" t="s">
        <v>337</v>
      </c>
      <c r="G23" s="45"/>
      <c r="H23" s="51"/>
      <c r="I23" s="51"/>
    </row>
    <row r="24" spans="1:13">
      <c r="G24" s="47"/>
      <c r="H24" s="48"/>
      <c r="I24" s="48"/>
    </row>
    <row r="25" spans="1:13">
      <c r="A25" s="39"/>
      <c r="B25" s="237" t="s">
        <v>568</v>
      </c>
      <c r="C25" s="237"/>
      <c r="D25" s="237"/>
      <c r="E25" s="40"/>
      <c r="F25" s="40"/>
      <c r="G25" s="40"/>
      <c r="H25" s="40"/>
      <c r="I25" s="40"/>
      <c r="J25" s="40"/>
    </row>
    <row r="26" spans="1:13" s="41" customFormat="1" ht="3" customHeight="1">
      <c r="D26" s="42"/>
      <c r="E26" s="42"/>
      <c r="F26" s="43"/>
      <c r="H26" s="46"/>
      <c r="I26" s="46"/>
      <c r="J26" s="46"/>
      <c r="M26"/>
    </row>
    <row r="27" spans="1:13" ht="27.45" customHeight="1">
      <c r="B27" s="54" t="s">
        <v>327</v>
      </c>
      <c r="D27" s="12" t="s">
        <v>569</v>
      </c>
      <c r="G27" s="45"/>
      <c r="H27" s="236" t="str">
        <f>IF(ISTEXT(WORKFORCEQ25),"Please review your response"," ")</f>
        <v>Please review your response</v>
      </c>
      <c r="I27" s="236"/>
      <c r="J27" s="236"/>
    </row>
    <row r="28" spans="1:13" s="41" customFormat="1" ht="3" customHeight="1">
      <c r="D28" s="42"/>
      <c r="E28" s="42"/>
      <c r="F28" s="43"/>
      <c r="H28" s="236"/>
      <c r="I28" s="236"/>
      <c r="J28" s="236"/>
      <c r="M28"/>
    </row>
    <row r="29" spans="1:13" ht="27.45" customHeight="1">
      <c r="B29" s="54" t="s">
        <v>327</v>
      </c>
      <c r="D29" s="12" t="s">
        <v>570</v>
      </c>
      <c r="G29" s="45"/>
      <c r="H29" s="236"/>
      <c r="I29" s="236"/>
      <c r="J29" s="236"/>
    </row>
    <row r="30" spans="1:13" s="41" customFormat="1" ht="3" customHeight="1">
      <c r="D30" s="42"/>
      <c r="E30" s="42"/>
      <c r="F30" s="43"/>
      <c r="H30" s="46"/>
      <c r="I30" s="46"/>
      <c r="J30" s="46"/>
      <c r="M30"/>
    </row>
    <row r="31" spans="1:13" ht="27.45" customHeight="1">
      <c r="B31" s="54" t="s">
        <v>327</v>
      </c>
      <c r="D31" s="12" t="s">
        <v>571</v>
      </c>
      <c r="F31" s="56"/>
      <c r="G31" s="45"/>
      <c r="H31" s="51"/>
      <c r="I31" s="51"/>
    </row>
    <row r="32" spans="1:13" s="41" customFormat="1" ht="3" customHeight="1">
      <c r="D32" s="42"/>
      <c r="E32" s="42"/>
      <c r="F32" s="43"/>
      <c r="H32" s="46"/>
      <c r="I32" s="46"/>
      <c r="J32" s="46"/>
      <c r="M32"/>
    </row>
    <row r="33" spans="1:13" ht="27.45" customHeight="1">
      <c r="B33" s="54" t="s">
        <v>327</v>
      </c>
      <c r="D33" s="12" t="s">
        <v>572</v>
      </c>
      <c r="G33" s="45"/>
      <c r="H33" s="51"/>
      <c r="I33" s="51"/>
    </row>
    <row r="34" spans="1:13" s="41" customFormat="1" ht="3" customHeight="1">
      <c r="D34" s="42"/>
      <c r="E34" s="42"/>
      <c r="F34" s="43"/>
      <c r="H34" s="46"/>
      <c r="I34" s="46"/>
      <c r="J34" s="46"/>
      <c r="M34"/>
    </row>
    <row r="35" spans="1:13" ht="27.45" customHeight="1">
      <c r="B35" s="55" t="str">
        <f>WORKFORCE25E</f>
        <v>&lt;Pending Above&gt;</v>
      </c>
      <c r="D35" s="12" t="s">
        <v>337</v>
      </c>
      <c r="F35" s="44"/>
      <c r="G35" s="45"/>
      <c r="H35" s="51"/>
      <c r="I35" s="51"/>
    </row>
    <row r="36" spans="1:13">
      <c r="G36" s="47"/>
      <c r="H36" s="48"/>
      <c r="I36" s="48"/>
    </row>
    <row r="37" spans="1:13">
      <c r="A37" s="39"/>
      <c r="B37" s="237" t="s">
        <v>573</v>
      </c>
      <c r="C37" s="237"/>
      <c r="D37" s="237"/>
      <c r="E37" s="40"/>
      <c r="F37" s="40"/>
      <c r="G37" s="40"/>
      <c r="H37" s="40"/>
      <c r="I37" s="40"/>
      <c r="J37" s="40"/>
    </row>
    <row r="38" spans="1:13" s="41" customFormat="1" ht="3" customHeight="1">
      <c r="D38" s="42"/>
      <c r="E38" s="42"/>
      <c r="F38" s="43"/>
      <c r="H38" s="46"/>
      <c r="I38" s="46"/>
      <c r="J38" s="46"/>
      <c r="M38"/>
    </row>
    <row r="39" spans="1:13" ht="27.45" customHeight="1">
      <c r="B39" s="54" t="s">
        <v>327</v>
      </c>
      <c r="D39" s="12" t="s">
        <v>574</v>
      </c>
      <c r="G39" s="45"/>
      <c r="H39" s="236" t="str">
        <f>IF(ISTEXT(WORKFORCEQ26),"Please review your response"," ")</f>
        <v>Please review your response</v>
      </c>
      <c r="I39" s="236"/>
      <c r="J39" s="236"/>
    </row>
    <row r="40" spans="1:13" s="41" customFormat="1" ht="3" customHeight="1">
      <c r="D40" s="42"/>
      <c r="E40" s="42"/>
      <c r="F40" s="43"/>
      <c r="H40" s="236"/>
      <c r="I40" s="236"/>
      <c r="J40" s="236"/>
      <c r="M40"/>
    </row>
    <row r="41" spans="1:13" ht="27.45" customHeight="1">
      <c r="B41" s="54" t="s">
        <v>327</v>
      </c>
      <c r="D41" s="12" t="s">
        <v>575</v>
      </c>
      <c r="G41" s="45"/>
      <c r="H41" s="236"/>
      <c r="I41" s="236"/>
      <c r="J41" s="236"/>
    </row>
    <row r="42" spans="1:13" s="41" customFormat="1" ht="3" customHeight="1">
      <c r="D42" s="42"/>
      <c r="E42" s="42"/>
      <c r="F42" s="43"/>
      <c r="H42" s="46"/>
      <c r="I42" s="46"/>
      <c r="J42" s="46"/>
      <c r="M42"/>
    </row>
    <row r="43" spans="1:13" ht="27.45" customHeight="1">
      <c r="B43" s="54" t="s">
        <v>327</v>
      </c>
      <c r="D43" s="12" t="s">
        <v>576</v>
      </c>
      <c r="G43" s="45"/>
      <c r="H43" s="51"/>
      <c r="I43" s="51"/>
    </row>
    <row r="44" spans="1:13" s="41" customFormat="1" ht="3" customHeight="1">
      <c r="D44" s="42"/>
      <c r="E44" s="42"/>
      <c r="F44" s="43"/>
      <c r="H44" s="46"/>
      <c r="I44" s="46"/>
      <c r="J44" s="46"/>
      <c r="M44"/>
    </row>
    <row r="45" spans="1:13" ht="27.45" customHeight="1">
      <c r="B45" s="54" t="s">
        <v>327</v>
      </c>
      <c r="D45" s="12" t="s">
        <v>577</v>
      </c>
      <c r="G45" s="45"/>
      <c r="H45" s="51"/>
      <c r="I45" s="51"/>
    </row>
    <row r="46" spans="1:13" s="41" customFormat="1" ht="3" customHeight="1">
      <c r="D46" s="42"/>
      <c r="E46" s="42"/>
      <c r="F46" s="43"/>
      <c r="H46" s="46"/>
      <c r="I46" s="46"/>
      <c r="J46" s="46"/>
      <c r="M46"/>
    </row>
    <row r="47" spans="1:13" ht="27.45" customHeight="1">
      <c r="B47" s="57" t="str">
        <f>WORKFORCE26E</f>
        <v>&lt;Pending Above&gt;</v>
      </c>
      <c r="D47" s="12" t="s">
        <v>337</v>
      </c>
      <c r="G47" s="45"/>
      <c r="H47" s="51"/>
      <c r="I47" s="51"/>
    </row>
    <row r="48" spans="1:13">
      <c r="G48" s="45"/>
      <c r="H48" s="51"/>
      <c r="I48" s="51"/>
    </row>
    <row r="49" spans="1:11">
      <c r="A49" s="47"/>
      <c r="B49" s="47"/>
      <c r="C49" s="47"/>
      <c r="D49" s="47"/>
      <c r="E49" s="47"/>
      <c r="F49" s="47"/>
      <c r="G49" s="47"/>
      <c r="H49" s="48"/>
      <c r="I49" s="48"/>
      <c r="J49" s="48"/>
    </row>
    <row r="50" spans="1:11">
      <c r="A50" s="45"/>
      <c r="B50" s="45"/>
      <c r="C50" s="45"/>
      <c r="D50" s="45"/>
      <c r="E50" s="45"/>
      <c r="F50" s="45"/>
      <c r="G50" s="45"/>
      <c r="H50" s="51"/>
      <c r="I50" s="51"/>
      <c r="J50" s="51"/>
    </row>
    <row r="51" spans="1:11" ht="82.2" customHeight="1">
      <c r="B51" s="246" t="s">
        <v>578</v>
      </c>
      <c r="C51" s="241"/>
      <c r="D51" s="241"/>
      <c r="E51" s="247" t="s">
        <v>579</v>
      </c>
      <c r="F51" s="247"/>
      <c r="G51" s="247"/>
      <c r="H51" s="247"/>
      <c r="I51" s="245" t="s">
        <v>580</v>
      </c>
      <c r="J51" s="245"/>
      <c r="K51" s="58"/>
    </row>
    <row r="52" spans="1:11" ht="13.95" customHeight="1">
      <c r="F52" s="44"/>
    </row>
    <row r="54" spans="1:11">
      <c r="F54" s="44"/>
    </row>
  </sheetData>
  <sheetProtection algorithmName="SHA-1" hashValue="SmqMIlLzcUqtnCSw4dqY10NNOTc=" saltValue="73z4igg0C95QQ9f18aBfuA==" spinCount="100000" sheet="1" objects="1" scenarios="1"/>
  <mergeCells count="16">
    <mergeCell ref="B25:D25"/>
    <mergeCell ref="H27:J29"/>
    <mergeCell ref="B37:D37"/>
    <mergeCell ref="H39:J41"/>
    <mergeCell ref="B51:D51"/>
    <mergeCell ref="I51:J51"/>
    <mergeCell ref="E51:H51"/>
    <mergeCell ref="B11:D11"/>
    <mergeCell ref="H13:J15"/>
    <mergeCell ref="B8:D8"/>
    <mergeCell ref="B3:D3"/>
    <mergeCell ref="G3:I3"/>
    <mergeCell ref="G4:I6"/>
    <mergeCell ref="B6:D6"/>
    <mergeCell ref="E10:G10"/>
    <mergeCell ref="H10:J10"/>
  </mergeCells>
  <conditionalFormatting sqref="G4">
    <cfRule type="cellIs" dxfId="98" priority="1" operator="equal">
      <formula>1</formula>
    </cfRule>
  </conditionalFormatting>
  <dataValidations count="1">
    <dataValidation type="list" allowBlank="1" showInputMessage="1" showErrorMessage="1" sqref="B21 B33 B13 B15 B17 B19 B27 B29 B31 B39 B41 B43 B45" xr:uid="{7C331104-2A7F-4707-98FC-F170405A32BF}">
      <formula1>LiteAssessDDown</formula1>
    </dataValidation>
  </dataValidations>
  <hyperlinks>
    <hyperlink ref="I51" location="PRIVACY!A1" display="Next Page" xr:uid="{9930BE5F-09FD-4773-A8F0-8ACCDB80A53E}"/>
    <hyperlink ref="E51:G51" location="RESPOND!A1" display="Previous Page" xr:uid="{6064B805-8003-41ED-8089-31870256C8B8}"/>
    <hyperlink ref="A1" location="Home!G14" tooltip="Click here to return Home" display="Home" xr:uid="{6E4CFA0C-48F3-4FB9-91F9-E0895B46A16E}"/>
    <hyperlink ref="B1" location="'Assessment Context (LITE)'!A1" tooltip="Click here for Lite Self-Assessment Context" display="Assessment Context (LITE)" xr:uid="{9F0C169B-E224-4102-A308-CE704CFC6868}"/>
    <hyperlink ref="E51:H51" location="RESPONSE!A1" tooltip="Click here to navigate to the RESPOND section of the Lite framework" display="Previous: RESPONSE" xr:uid="{5B79FB66-A0F2-4750-AC67-9CCA03909274}"/>
    <hyperlink ref="I51:J51" location="PRIVACY!A1" tooltip="Click here to navigate to the PRIVACY section of the Lite framework" display="Next: PRIVACY" xr:uid="{77234749-18DA-422C-8E7E-76B927E3B355}"/>
  </hyperlinks>
  <pageMargins left="0.7" right="0.7" top="0.75" bottom="0.75" header="0.3" footer="0.3"/>
  <pageSetup paperSize="9" orientation="portrait" horizontalDpi="200" verticalDpi="200" r:id="rId1"/>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C9E4BE-02A0-46E8-A11B-8BE8F1CB789C}">
  <sheetPr codeName="Sheet16">
    <tabColor theme="3" tint="0.79998168889431442"/>
  </sheetPr>
  <dimension ref="A1:L46"/>
  <sheetViews>
    <sheetView showGridLines="0" zoomScale="110" zoomScaleNormal="110" workbookViewId="0">
      <pane ySplit="10" topLeftCell="A11" activePane="bottomLeft" state="frozen"/>
      <selection pane="bottomLeft"/>
    </sheetView>
  </sheetViews>
  <sheetFormatPr defaultColWidth="11" defaultRowHeight="13.8"/>
  <cols>
    <col min="1" max="1" width="5.5546875" customWidth="1"/>
    <col min="2" max="2" width="15" customWidth="1"/>
    <col min="3" max="3" width="3.44140625" customWidth="1"/>
    <col min="4" max="4" width="122.44140625" style="12" customWidth="1"/>
    <col min="5" max="5" width="4" style="12" customWidth="1"/>
    <col min="6" max="6" width="7" style="12" customWidth="1"/>
    <col min="7" max="7" width="4" customWidth="1"/>
    <col min="8" max="9" width="7.5546875" style="18" customWidth="1"/>
    <col min="10" max="10" width="5.5546875" customWidth="1"/>
    <col min="11" max="12" width="10.5546875" customWidth="1"/>
  </cols>
  <sheetData>
    <row r="1" spans="1:12" s="12" customFormat="1">
      <c r="A1" s="16" t="s">
        <v>0</v>
      </c>
      <c r="B1" s="16" t="s">
        <v>320</v>
      </c>
    </row>
    <row r="2" spans="1:12" ht="10.95" customHeight="1">
      <c r="A2" s="33"/>
      <c r="J2" s="34"/>
    </row>
    <row r="3" spans="1:12" ht="20.7" customHeight="1" thickBot="1">
      <c r="B3" s="216" t="s">
        <v>38</v>
      </c>
      <c r="C3" s="216"/>
      <c r="D3" s="216"/>
      <c r="G3" s="233" t="s">
        <v>321</v>
      </c>
      <c r="H3" s="233"/>
      <c r="I3" s="233"/>
      <c r="J3" s="35"/>
      <c r="K3" s="36"/>
    </row>
    <row r="4" spans="1:12" ht="10.95" customHeight="1" thickTop="1">
      <c r="G4" s="234">
        <f>Total_Percent_Answered</f>
        <v>0</v>
      </c>
      <c r="H4" s="234"/>
      <c r="I4" s="234"/>
      <c r="J4" s="35"/>
      <c r="K4" s="36"/>
    </row>
    <row r="5" spans="1:12" ht="10.95" customHeight="1">
      <c r="G5" s="235"/>
      <c r="H5" s="235"/>
      <c r="I5" s="235"/>
      <c r="J5" s="36"/>
    </row>
    <row r="6" spans="1:12" ht="18" customHeight="1" thickBot="1">
      <c r="B6" s="224" t="s">
        <v>60</v>
      </c>
      <c r="C6" s="224"/>
      <c r="D6" s="224"/>
      <c r="G6" s="235"/>
      <c r="H6" s="235"/>
      <c r="I6" s="235"/>
      <c r="J6" s="36"/>
    </row>
    <row r="7" spans="1:12" ht="8.6999999999999993" customHeight="1" thickTop="1">
      <c r="E7"/>
      <c r="F7"/>
      <c r="H7"/>
      <c r="I7"/>
    </row>
    <row r="8" spans="1:12" ht="135.44999999999999" customHeight="1">
      <c r="B8" s="215" t="s">
        <v>581</v>
      </c>
      <c r="C8" s="215"/>
      <c r="D8" s="215"/>
      <c r="E8"/>
      <c r="F8"/>
      <c r="H8"/>
      <c r="I8"/>
    </row>
    <row r="9" spans="1:12">
      <c r="B9" s="37"/>
      <c r="C9" s="37"/>
      <c r="D9" s="37"/>
      <c r="E9" s="37"/>
      <c r="F9" s="37"/>
      <c r="H9"/>
      <c r="I9"/>
    </row>
    <row r="10" spans="1:12" ht="15" thickBot="1">
      <c r="A10" s="38"/>
      <c r="B10" s="38" t="s">
        <v>323</v>
      </c>
      <c r="C10" s="38"/>
      <c r="D10" s="38"/>
      <c r="E10" s="238" t="s">
        <v>324</v>
      </c>
      <c r="F10" s="238"/>
      <c r="G10" s="238"/>
      <c r="H10" s="238" t="s">
        <v>325</v>
      </c>
      <c r="I10" s="238"/>
      <c r="J10" s="238"/>
    </row>
    <row r="11" spans="1:12">
      <c r="A11" s="39"/>
      <c r="B11" s="237" t="s">
        <v>582</v>
      </c>
      <c r="C11" s="237"/>
      <c r="D11" s="237"/>
      <c r="E11" s="40"/>
      <c r="F11" s="40"/>
      <c r="G11" s="40"/>
      <c r="H11" s="40"/>
      <c r="I11" s="40"/>
      <c r="J11" s="40"/>
    </row>
    <row r="12" spans="1:12" s="41" customFormat="1" ht="3" customHeight="1">
      <c r="D12" s="42"/>
      <c r="E12" s="42"/>
      <c r="F12" s="43"/>
      <c r="L12"/>
    </row>
    <row r="13" spans="1:12" ht="27.45" customHeight="1">
      <c r="B13" s="54" t="s">
        <v>327</v>
      </c>
      <c r="D13" s="12" t="s">
        <v>583</v>
      </c>
      <c r="F13" s="44"/>
      <c r="G13" s="45"/>
      <c r="H13" s="236" t="str">
        <f>IF(ISTEXT(PRIVACYQ27),"Please review your response"," ")</f>
        <v>Please review your response</v>
      </c>
      <c r="I13" s="236"/>
      <c r="J13" s="236"/>
    </row>
    <row r="14" spans="1:12">
      <c r="G14" s="47"/>
      <c r="H14" s="48"/>
      <c r="I14" s="48"/>
    </row>
    <row r="15" spans="1:12">
      <c r="A15" s="39"/>
      <c r="B15" s="237" t="s">
        <v>584</v>
      </c>
      <c r="C15" s="237"/>
      <c r="D15" s="237"/>
      <c r="E15" s="40"/>
      <c r="F15" s="40"/>
      <c r="G15" s="40"/>
      <c r="H15" s="40"/>
      <c r="I15" s="40"/>
      <c r="J15" s="40"/>
    </row>
    <row r="16" spans="1:12" s="41" customFormat="1" ht="3" customHeight="1">
      <c r="D16" s="42"/>
      <c r="E16" s="42"/>
      <c r="F16" s="43"/>
      <c r="H16" s="46"/>
      <c r="I16" s="46"/>
      <c r="J16" s="46"/>
      <c r="L16"/>
    </row>
    <row r="17" spans="1:12" ht="27.45" customHeight="1">
      <c r="B17" s="54" t="s">
        <v>327</v>
      </c>
      <c r="D17" s="12" t="s">
        <v>585</v>
      </c>
      <c r="F17" s="44"/>
      <c r="H17" s="236" t="str">
        <f>IF(ISTEXT(PRIVACYQ28),"Please review your response"," ")</f>
        <v>Please review your response</v>
      </c>
      <c r="I17" s="236"/>
      <c r="J17" s="236"/>
    </row>
    <row r="18" spans="1:12" s="41" customFormat="1" ht="3" customHeight="1">
      <c r="D18" s="42"/>
      <c r="E18" s="42"/>
      <c r="F18" s="43"/>
      <c r="H18" s="236"/>
      <c r="I18" s="236"/>
      <c r="J18" s="236"/>
      <c r="L18"/>
    </row>
    <row r="19" spans="1:12" ht="27.45" customHeight="1">
      <c r="B19" s="54" t="s">
        <v>327</v>
      </c>
      <c r="D19" s="12" t="s">
        <v>586</v>
      </c>
      <c r="H19" s="236"/>
      <c r="I19" s="236"/>
      <c r="J19" s="236"/>
    </row>
    <row r="20" spans="1:12" s="41" customFormat="1" ht="3" customHeight="1">
      <c r="D20" s="42"/>
      <c r="E20" s="42"/>
      <c r="F20" s="43"/>
      <c r="H20" s="46"/>
      <c r="I20" s="46"/>
      <c r="J20" s="46"/>
      <c r="L20"/>
    </row>
    <row r="21" spans="1:12" ht="27.45" customHeight="1">
      <c r="B21" s="54" t="s">
        <v>327</v>
      </c>
      <c r="D21" s="12" t="s">
        <v>587</v>
      </c>
      <c r="H21" s="11"/>
      <c r="I21" s="11"/>
    </row>
    <row r="22" spans="1:12" s="41" customFormat="1" ht="3" customHeight="1">
      <c r="D22" s="42"/>
      <c r="E22" s="42"/>
      <c r="F22" s="43"/>
      <c r="H22" s="46"/>
      <c r="I22" s="46"/>
      <c r="J22" s="46"/>
      <c r="L22"/>
    </row>
    <row r="23" spans="1:12" ht="27.45" customHeight="1">
      <c r="B23" s="54" t="s">
        <v>327</v>
      </c>
      <c r="D23" s="12" t="s">
        <v>588</v>
      </c>
      <c r="F23" s="63" t="s">
        <v>589</v>
      </c>
      <c r="H23" s="11"/>
      <c r="I23" s="11"/>
    </row>
    <row r="24" spans="1:12" s="41" customFormat="1" ht="3" customHeight="1">
      <c r="D24" s="42"/>
      <c r="E24" s="42"/>
      <c r="F24" s="43"/>
      <c r="H24" s="46"/>
      <c r="I24" s="46"/>
      <c r="J24" s="46"/>
      <c r="L24"/>
    </row>
    <row r="25" spans="1:12" ht="27.45" customHeight="1">
      <c r="B25" s="54" t="s">
        <v>327</v>
      </c>
      <c r="D25" s="12" t="s">
        <v>590</v>
      </c>
      <c r="H25" s="11"/>
      <c r="I25" s="11"/>
    </row>
    <row r="26" spans="1:12" s="41" customFormat="1" ht="3" customHeight="1">
      <c r="D26" s="42"/>
      <c r="E26" s="42"/>
      <c r="F26" s="43"/>
      <c r="H26" s="46"/>
      <c r="I26" s="46"/>
      <c r="J26" s="46"/>
      <c r="L26"/>
    </row>
    <row r="27" spans="1:12" ht="27.45" customHeight="1">
      <c r="B27" s="50" t="str">
        <f>PRIVACY28F</f>
        <v>&lt;Pending Above&gt;</v>
      </c>
      <c r="D27" s="12" t="s">
        <v>337</v>
      </c>
      <c r="H27" s="11"/>
      <c r="I27" s="11"/>
    </row>
    <row r="28" spans="1:12">
      <c r="B28" s="41"/>
      <c r="G28" s="45"/>
      <c r="H28" s="51"/>
      <c r="I28" s="51"/>
    </row>
    <row r="29" spans="1:12">
      <c r="A29" s="47"/>
      <c r="B29" s="47"/>
      <c r="C29" s="47"/>
      <c r="D29" s="47"/>
      <c r="E29" s="47"/>
      <c r="F29" s="47"/>
      <c r="G29" s="47"/>
      <c r="H29" s="48"/>
      <c r="I29" s="48"/>
      <c r="J29" s="48"/>
    </row>
    <row r="30" spans="1:12">
      <c r="A30" s="45"/>
      <c r="B30" s="45"/>
      <c r="C30" s="45"/>
      <c r="D30" s="45"/>
      <c r="E30" s="45"/>
      <c r="F30" s="45"/>
      <c r="G30" s="45"/>
      <c r="H30" s="51"/>
      <c r="I30" s="51"/>
      <c r="J30" s="51"/>
    </row>
    <row r="31" spans="1:12" ht="60" customHeight="1">
      <c r="B31" s="240" t="s">
        <v>591</v>
      </c>
      <c r="C31" s="241"/>
      <c r="D31" s="241"/>
      <c r="E31" s="245" t="s">
        <v>592</v>
      </c>
      <c r="F31" s="245"/>
      <c r="G31" s="245"/>
      <c r="H31" s="245"/>
      <c r="I31" s="245" t="s">
        <v>593</v>
      </c>
      <c r="J31" s="245"/>
      <c r="K31" s="52"/>
    </row>
    <row r="32" spans="1:12">
      <c r="F32" s="44"/>
    </row>
    <row r="34" spans="5:6">
      <c r="E34" s="53"/>
      <c r="F34" s="44"/>
    </row>
    <row r="41" spans="5:6">
      <c r="F41" s="44"/>
    </row>
    <row r="43" spans="5:6">
      <c r="F43" s="44"/>
    </row>
    <row r="44" spans="5:6">
      <c r="F44" s="44"/>
    </row>
    <row r="46" spans="5:6">
      <c r="F46" s="44"/>
    </row>
  </sheetData>
  <sheetProtection algorithmName="SHA-1" hashValue="10IdmdH7DVi7yc/9Dok9n4AF7y8=" saltValue="NTvo+dxKjBJrT//v4ir84w==" spinCount="100000" sheet="1" objects="1" scenarios="1"/>
  <mergeCells count="14">
    <mergeCell ref="E10:G10"/>
    <mergeCell ref="H10:J10"/>
    <mergeCell ref="H13:J13"/>
    <mergeCell ref="B31:D31"/>
    <mergeCell ref="E31:H31"/>
    <mergeCell ref="B11:D11"/>
    <mergeCell ref="B15:D15"/>
    <mergeCell ref="H17:J19"/>
    <mergeCell ref="I31:J31"/>
    <mergeCell ref="B3:D3"/>
    <mergeCell ref="G3:I3"/>
    <mergeCell ref="G4:I6"/>
    <mergeCell ref="B6:D6"/>
    <mergeCell ref="B8:D8"/>
  </mergeCells>
  <conditionalFormatting sqref="G4">
    <cfRule type="cellIs" dxfId="97" priority="1" operator="equal">
      <formula>1</formula>
    </cfRule>
  </conditionalFormatting>
  <dataValidations count="1">
    <dataValidation type="list" allowBlank="1" showInputMessage="1" showErrorMessage="1" sqref="B17 B19 B21 B23 B25" xr:uid="{94FAE43D-7FCC-492C-956E-1047EB4C817A}">
      <formula1>LiteAssessDDown</formula1>
    </dataValidation>
  </dataValidations>
  <hyperlinks>
    <hyperlink ref="I31" location="Dashboard!A1" display="Next Page" xr:uid="{E63D3DD6-382E-4F0F-BF30-8A0DE1696973}"/>
    <hyperlink ref="E31:G31" location="WORKFORCE!A1" display="Previous Page" xr:uid="{3E468AF7-EBD3-462A-87EA-E155094D5757}"/>
    <hyperlink ref="A1" location="Home!G14" tooltip="Click here to return Home" display="Home" xr:uid="{2FE383A9-BCD3-47C4-899B-45F2828810E8}"/>
    <hyperlink ref="B1" location="'Assessment Context (LITE)'!A1" tooltip="Click here for Lite Self-Assessment Context" display="Assessment Context (LITE)" xr:uid="{86E2D44B-6110-4CDA-BBD9-AEC86BE6AE0B}"/>
    <hyperlink ref="E31:H31" location="WORKFORCE!A1" tooltip="Click here to navigate to the WORKFORCE section of the Lite framework" display="Previous: WORKFORCE" xr:uid="{27C1C409-DDD5-4096-921B-345C85015702}"/>
    <hyperlink ref="I31:J31" location="Dashboard!A1" tooltip="Click here to navigate to the results dashboard" display="Dashboard" xr:uid="{AAE1EFA3-0B36-42D3-B504-C5BADEC3BA6F}"/>
  </hyperlinks>
  <pageMargins left="0.7" right="0.7" top="0.75" bottom="0.75" header="0.3" footer="0.3"/>
  <pageSetup paperSize="9" orientation="portrait" horizontalDpi="200" verticalDpi="200"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1B5A1E60-3159-4200-AB03-9B320CA49F12}">
          <x14:formula1>
            <xm:f>Lookup!$J$25:$J$28</xm:f>
          </x14:formula1>
          <xm:sqref>B13</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DEF4DB-E3E5-4186-9D3A-146BBD77A5CA}">
  <sheetPr codeName="Sheet17">
    <tabColor theme="3" tint="0.39997558519241921"/>
  </sheetPr>
  <dimension ref="A1:Y55"/>
  <sheetViews>
    <sheetView zoomScale="110" zoomScaleNormal="110" workbookViewId="0"/>
  </sheetViews>
  <sheetFormatPr defaultColWidth="10.5546875" defaultRowHeight="13.8"/>
  <cols>
    <col min="1" max="1" width="5.6640625" style="12" bestFit="1" customWidth="1"/>
    <col min="2" max="2" width="7.5546875" style="12" customWidth="1"/>
    <col min="3" max="3" width="1.6640625" style="12" customWidth="1"/>
    <col min="4" max="4" width="16" style="12" customWidth="1"/>
    <col min="5" max="5" width="1.5546875" style="12" customWidth="1"/>
    <col min="6" max="6" width="16" style="12" customWidth="1"/>
    <col min="7" max="7" width="1.5546875" style="12" customWidth="1"/>
    <col min="8" max="8" width="16" style="12" customWidth="1"/>
    <col min="9" max="9" width="1.5546875" style="12" customWidth="1"/>
    <col min="10" max="10" width="16" style="12" customWidth="1"/>
    <col min="11" max="11" width="1.5546875" style="12" customWidth="1"/>
    <col min="12" max="12" width="16" style="12" customWidth="1"/>
    <col min="13" max="13" width="1.5546875" style="12" customWidth="1"/>
    <col min="14" max="14" width="16" style="12" customWidth="1"/>
    <col min="15" max="15" width="1.5546875" style="12" customWidth="1"/>
    <col min="16" max="16" width="16" style="12" customWidth="1"/>
    <col min="17" max="17" width="1.5546875" style="12" customWidth="1"/>
    <col min="18" max="18" width="16" style="12" customWidth="1"/>
    <col min="19" max="19" width="1.5546875" style="12" customWidth="1"/>
    <col min="20" max="20" width="16" style="12" customWidth="1"/>
    <col min="21" max="21" width="1.5546875" style="12" customWidth="1"/>
    <col min="22" max="22" width="16" style="12" customWidth="1"/>
    <col min="23" max="23" width="1.5546875" style="12" customWidth="1"/>
    <col min="24" max="24" width="16" style="12" customWidth="1"/>
    <col min="25" max="26" width="1.5546875" style="12" customWidth="1"/>
    <col min="27" max="16384" width="10.5546875" style="12"/>
  </cols>
  <sheetData>
    <row r="1" spans="1:25">
      <c r="A1" s="16" t="s">
        <v>0</v>
      </c>
      <c r="B1" s="111"/>
      <c r="C1" s="111"/>
    </row>
    <row r="2" spans="1:25" ht="29.7" customHeight="1" thickBot="1">
      <c r="D2" s="216" t="s">
        <v>594</v>
      </c>
      <c r="E2" s="216"/>
      <c r="F2" s="216"/>
      <c r="G2" s="216"/>
      <c r="H2" s="216"/>
      <c r="I2" s="216"/>
      <c r="J2" s="216"/>
      <c r="K2" s="216"/>
      <c r="L2" s="216"/>
      <c r="M2" s="216"/>
      <c r="N2" s="216"/>
      <c r="O2" s="216"/>
      <c r="P2" s="216"/>
      <c r="Q2" s="216"/>
      <c r="R2" s="216"/>
      <c r="S2" s="216"/>
      <c r="T2" s="216"/>
      <c r="U2" s="216"/>
      <c r="V2" s="216"/>
      <c r="W2" s="216"/>
      <c r="X2" s="17"/>
    </row>
    <row r="3" spans="1:25" ht="14.4" thickTop="1"/>
    <row r="4" spans="1:25" ht="79.95" customHeight="1">
      <c r="D4" s="257" t="s">
        <v>595</v>
      </c>
      <c r="E4" s="221"/>
      <c r="F4" s="221"/>
      <c r="G4" s="221"/>
      <c r="H4" s="221"/>
      <c r="I4" s="221"/>
      <c r="J4" s="221"/>
      <c r="K4" s="221"/>
      <c r="L4" s="221"/>
      <c r="M4" s="221"/>
      <c r="N4" s="221"/>
      <c r="O4" s="221"/>
      <c r="P4" s="221"/>
      <c r="Q4" s="221"/>
      <c r="R4" s="221"/>
      <c r="S4" s="221"/>
      <c r="T4" s="221"/>
      <c r="U4" s="221"/>
      <c r="V4" s="221"/>
      <c r="W4" s="221"/>
      <c r="X4" s="221"/>
    </row>
    <row r="5" spans="1:25" ht="30.45" customHeight="1">
      <c r="D5" s="260"/>
      <c r="E5" s="260"/>
      <c r="F5" s="260"/>
      <c r="G5" s="260"/>
      <c r="H5" s="260"/>
      <c r="I5" s="260"/>
      <c r="J5" s="260"/>
      <c r="K5" s="260"/>
      <c r="L5" s="260"/>
      <c r="M5" s="260"/>
      <c r="N5" s="260"/>
    </row>
    <row r="6" spans="1:25" ht="18.600000000000001" thickBot="1">
      <c r="D6" s="233" t="s">
        <v>596</v>
      </c>
      <c r="E6" s="233"/>
      <c r="F6" s="233"/>
      <c r="G6" s="233"/>
      <c r="H6" s="233"/>
      <c r="I6" s="201"/>
      <c r="J6" s="233" t="s">
        <v>597</v>
      </c>
      <c r="K6" s="233"/>
      <c r="L6" s="233"/>
      <c r="M6" s="233"/>
      <c r="N6" s="233"/>
    </row>
    <row r="7" spans="1:25" ht="18.600000000000001" thickTop="1">
      <c r="D7" s="202"/>
      <c r="E7" s="202"/>
      <c r="F7" s="202"/>
      <c r="G7" s="202"/>
      <c r="H7" s="202"/>
      <c r="I7" s="202"/>
      <c r="J7" s="202"/>
      <c r="K7" s="202"/>
      <c r="L7" s="202"/>
      <c r="M7" s="202"/>
      <c r="N7" s="202"/>
    </row>
    <row r="8" spans="1:25" ht="75" customHeight="1">
      <c r="D8" s="258">
        <f>SP1_ATTAINED</f>
        <v>0</v>
      </c>
      <c r="E8" s="258"/>
      <c r="F8" s="258"/>
      <c r="G8" s="258"/>
      <c r="H8" s="258"/>
      <c r="I8" s="202"/>
      <c r="J8" s="259">
        <f>SP1_NOTATTAINED</f>
        <v>0</v>
      </c>
      <c r="K8" s="259"/>
      <c r="L8" s="259"/>
      <c r="M8" s="259"/>
      <c r="N8" s="259"/>
    </row>
    <row r="9" spans="1:25" ht="75" customHeight="1">
      <c r="D9" s="152" t="s">
        <v>598</v>
      </c>
    </row>
    <row r="10" spans="1:25" ht="22.95" customHeight="1"/>
    <row r="11" spans="1:25" ht="18" thickBot="1">
      <c r="D11" s="256" t="s">
        <v>599</v>
      </c>
      <c r="E11" s="256"/>
      <c r="F11" s="256"/>
      <c r="G11" s="256"/>
      <c r="H11" s="256"/>
      <c r="I11" s="256"/>
      <c r="J11" s="256"/>
      <c r="K11" s="256"/>
      <c r="L11" s="256"/>
      <c r="M11" s="256"/>
      <c r="N11" s="256"/>
      <c r="O11" s="256"/>
      <c r="P11" s="256"/>
      <c r="Q11" s="256"/>
      <c r="R11" s="256"/>
      <c r="S11" s="256"/>
      <c r="T11" s="256"/>
      <c r="U11" s="256"/>
      <c r="V11" s="256"/>
      <c r="W11" s="256"/>
      <c r="X11" s="256"/>
      <c r="Y11" s="256"/>
    </row>
    <row r="12" spans="1:25" ht="14.4" thickTop="1"/>
    <row r="13" spans="1:25">
      <c r="D13" s="22" t="s">
        <v>600</v>
      </c>
      <c r="F13" s="22" t="s">
        <v>601</v>
      </c>
      <c r="H13" s="22" t="s">
        <v>602</v>
      </c>
      <c r="J13" s="22" t="s">
        <v>603</v>
      </c>
      <c r="L13" s="22" t="s">
        <v>604</v>
      </c>
      <c r="N13" s="22" t="s">
        <v>605</v>
      </c>
      <c r="P13" s="22" t="s">
        <v>606</v>
      </c>
      <c r="R13" s="22" t="s">
        <v>607</v>
      </c>
      <c r="T13" s="22" t="s">
        <v>608</v>
      </c>
      <c r="V13" s="22" t="s">
        <v>609</v>
      </c>
      <c r="X13" s="22" t="s">
        <v>610</v>
      </c>
    </row>
    <row r="14" spans="1:25" ht="10.199999999999999" customHeight="1"/>
    <row r="15" spans="1:25" ht="49.95" customHeight="1">
      <c r="A15" s="255" t="s">
        <v>611</v>
      </c>
      <c r="B15" s="255"/>
      <c r="D15" s="23" t="str">
        <f>Risk_Complete</f>
        <v>Pending Response(s)</v>
      </c>
      <c r="E15" s="24"/>
      <c r="F15" s="23" t="str">
        <f>ThirdParty_Complete</f>
        <v>Pending Response(s)</v>
      </c>
      <c r="G15" s="24"/>
      <c r="H15" s="23" t="str">
        <f>Asset_Complete</f>
        <v>Pending Response(s)</v>
      </c>
      <c r="I15" s="24"/>
      <c r="J15" s="23" t="str">
        <f>Architecture_Complete</f>
        <v>Pending Response(s)</v>
      </c>
      <c r="K15" s="24"/>
      <c r="L15" s="23" t="str">
        <f>Access_Complete</f>
        <v>Pending Response(s)</v>
      </c>
      <c r="M15" s="24"/>
      <c r="N15" s="23" t="str">
        <f>Program_Complete</f>
        <v>Pending Response(s)</v>
      </c>
      <c r="O15" s="24"/>
      <c r="P15" s="23" t="str">
        <f>Threat_Complete</f>
        <v>Pending Response(s)</v>
      </c>
      <c r="Q15" s="24"/>
      <c r="R15" s="23" t="str">
        <f>Situation_Complete</f>
        <v>Pending Response(s)</v>
      </c>
      <c r="S15" s="24"/>
      <c r="T15" s="23" t="str">
        <f>Respond_Complete</f>
        <v>Pending Response(s)</v>
      </c>
      <c r="U15" s="24"/>
      <c r="V15" s="23" t="str">
        <f>Workforce_Complete</f>
        <v>Pending Response(s)</v>
      </c>
      <c r="W15" s="24"/>
      <c r="X15" s="23" t="str">
        <f>Privacy_Complete</f>
        <v>Pending Response(s)</v>
      </c>
    </row>
    <row r="16" spans="1:25" ht="10.199999999999999" customHeight="1">
      <c r="A16" s="25"/>
      <c r="B16" s="25"/>
      <c r="D16" s="24"/>
      <c r="E16" s="24"/>
      <c r="F16" s="24"/>
      <c r="G16" s="24"/>
      <c r="H16" s="24"/>
      <c r="I16" s="24"/>
      <c r="J16" s="24"/>
      <c r="K16" s="24"/>
      <c r="L16" s="24"/>
      <c r="M16" s="24"/>
      <c r="N16" s="24"/>
      <c r="O16" s="24"/>
      <c r="P16" s="24"/>
      <c r="Q16" s="24"/>
      <c r="R16" s="24"/>
      <c r="S16" s="24"/>
      <c r="T16" s="24"/>
      <c r="U16" s="24"/>
      <c r="V16" s="24"/>
      <c r="W16" s="24"/>
      <c r="X16" s="24"/>
    </row>
    <row r="17" spans="1:25" ht="49.95" customHeight="1">
      <c r="A17" s="255" t="s">
        <v>612</v>
      </c>
      <c r="B17" s="255"/>
      <c r="D17" s="26" t="str">
        <f>Risk_NotComplete</f>
        <v>Pending Response(s)</v>
      </c>
      <c r="E17" s="24"/>
      <c r="F17" s="26" t="str">
        <f>ThirdParty_NotComplete</f>
        <v>Pending Response(s)</v>
      </c>
      <c r="G17" s="24"/>
      <c r="H17" s="26" t="str">
        <f>Asset_NotComplete</f>
        <v>Pending Response(s)</v>
      </c>
      <c r="I17" s="24"/>
      <c r="J17" s="26" t="str">
        <f>Architecture_NotComplete</f>
        <v>Pending Response(s)</v>
      </c>
      <c r="K17" s="24"/>
      <c r="L17" s="26" t="str">
        <f>Access_NotComplete</f>
        <v>Pending Response(s)</v>
      </c>
      <c r="M17" s="24"/>
      <c r="N17" s="26" t="str">
        <f>Program_NotComplete</f>
        <v>Pending Response(s)</v>
      </c>
      <c r="O17" s="24"/>
      <c r="P17" s="26" t="str">
        <f>Threat_NotComplete</f>
        <v>Pending Response(s)</v>
      </c>
      <c r="Q17" s="24"/>
      <c r="R17" s="26" t="str">
        <f>Situation_NotComplete</f>
        <v>Pending Response(s)</v>
      </c>
      <c r="S17" s="24"/>
      <c r="T17" s="26" t="str">
        <f>Respond_NotComplete</f>
        <v>Pending Response(s)</v>
      </c>
      <c r="U17" s="24"/>
      <c r="V17" s="26" t="str">
        <f>Workforce_NotComplete</f>
        <v>Pending Response(s)</v>
      </c>
      <c r="W17" s="24"/>
      <c r="X17" s="26" t="str">
        <f>Privacy_NotComplete</f>
        <v>Pending Response(s)</v>
      </c>
    </row>
    <row r="20" spans="1:25" ht="17.399999999999999">
      <c r="D20" s="254" t="s">
        <v>613</v>
      </c>
      <c r="E20" s="254"/>
      <c r="F20" s="254"/>
      <c r="G20" s="254"/>
      <c r="H20" s="254"/>
      <c r="I20" s="254"/>
      <c r="J20" s="254"/>
      <c r="K20" s="254"/>
      <c r="L20" s="254"/>
      <c r="M20" s="254"/>
      <c r="N20" s="254"/>
      <c r="O20" s="254"/>
      <c r="P20" s="254"/>
      <c r="Q20" s="254"/>
      <c r="R20" s="254"/>
      <c r="S20" s="254"/>
      <c r="T20" s="254"/>
      <c r="U20" s="254"/>
      <c r="V20" s="27"/>
      <c r="W20" s="21"/>
      <c r="X20" s="28"/>
      <c r="Y20" s="21"/>
    </row>
    <row r="22" spans="1:25" ht="106.95" customHeight="1">
      <c r="D22" s="221" t="s">
        <v>614</v>
      </c>
      <c r="E22" s="221"/>
      <c r="F22" s="221"/>
      <c r="G22" s="221"/>
      <c r="H22" s="221"/>
      <c r="I22" s="221"/>
      <c r="J22" s="221"/>
      <c r="K22" s="221"/>
      <c r="L22" s="221"/>
      <c r="M22" s="221"/>
      <c r="N22" s="221"/>
      <c r="O22" s="221"/>
      <c r="P22" s="221"/>
      <c r="Q22" s="221"/>
      <c r="R22" s="221"/>
      <c r="S22" s="221"/>
      <c r="T22" s="221"/>
      <c r="U22" s="221"/>
      <c r="V22" s="221"/>
      <c r="W22" s="221"/>
      <c r="X22" s="221"/>
      <c r="Y22" s="221"/>
    </row>
    <row r="24" spans="1:25" ht="15" thickBot="1">
      <c r="D24" s="30" t="s">
        <v>615</v>
      </c>
      <c r="F24" s="30" t="s">
        <v>616</v>
      </c>
      <c r="G24" s="30"/>
      <c r="H24" s="30"/>
      <c r="I24" s="30"/>
      <c r="J24" s="30"/>
      <c r="K24" s="30"/>
      <c r="L24" s="30"/>
      <c r="M24" s="30"/>
      <c r="N24" s="30"/>
      <c r="O24" s="30"/>
      <c r="P24" s="30"/>
      <c r="Q24" s="30"/>
      <c r="R24" s="30"/>
      <c r="S24" s="30"/>
      <c r="T24" s="30"/>
      <c r="U24" s="30"/>
      <c r="V24" s="30"/>
      <c r="W24" s="30"/>
      <c r="X24" s="30"/>
      <c r="Y24" s="30"/>
    </row>
    <row r="25" spans="1:25" customFormat="1" ht="3" customHeight="1">
      <c r="B25" s="12"/>
      <c r="C25" s="12"/>
      <c r="E25" s="12"/>
      <c r="N25" s="12"/>
      <c r="O25" s="12"/>
      <c r="P25" s="12"/>
      <c r="Q25" s="12"/>
      <c r="R25" s="12"/>
      <c r="S25" s="12"/>
      <c r="T25" s="12"/>
      <c r="U25" s="12"/>
      <c r="V25" s="12"/>
      <c r="W25" s="12"/>
    </row>
    <row r="26" spans="1:25">
      <c r="A26" s="31"/>
      <c r="D26" s="25" t="str" cm="1">
        <f t="array" ref="D26:D55">PriorityPractice_Question</f>
        <v>(Not applicable)</v>
      </c>
      <c r="F26" s="13" t="str" cm="1">
        <f t="array" ref="F26:F55">PriorityPractice_Response</f>
        <v>No priority practices for implementation identified based on current selection.</v>
      </c>
    </row>
    <row r="27" spans="1:25">
      <c r="D27" s="25" t="str">
        <v/>
      </c>
      <c r="F27" s="13" t="str">
        <v/>
      </c>
    </row>
    <row r="28" spans="1:25">
      <c r="D28" s="25" t="str">
        <v/>
      </c>
      <c r="F28" s="13" t="str">
        <v/>
      </c>
    </row>
    <row r="29" spans="1:25">
      <c r="D29" s="25" t="str">
        <v/>
      </c>
      <c r="F29" s="13" t="str">
        <v/>
      </c>
    </row>
    <row r="30" spans="1:25">
      <c r="D30" s="25" t="str">
        <v/>
      </c>
      <c r="F30" s="13" t="str">
        <v/>
      </c>
    </row>
    <row r="31" spans="1:25">
      <c r="D31" s="25" t="str">
        <v/>
      </c>
      <c r="F31" s="13" t="str">
        <v/>
      </c>
    </row>
    <row r="32" spans="1:25">
      <c r="D32" s="25" t="str">
        <v/>
      </c>
      <c r="F32" s="13" t="str">
        <v/>
      </c>
    </row>
    <row r="33" spans="4:6">
      <c r="D33" s="25" t="str">
        <v/>
      </c>
      <c r="F33" s="13" t="str">
        <v/>
      </c>
    </row>
    <row r="34" spans="4:6">
      <c r="D34" s="25" t="str">
        <v/>
      </c>
      <c r="F34" s="13" t="str">
        <v/>
      </c>
    </row>
    <row r="35" spans="4:6">
      <c r="D35" s="25" t="str">
        <v/>
      </c>
      <c r="F35" s="13" t="str">
        <v/>
      </c>
    </row>
    <row r="36" spans="4:6">
      <c r="D36" s="25" t="str">
        <v/>
      </c>
      <c r="F36" s="13" t="str">
        <v/>
      </c>
    </row>
    <row r="37" spans="4:6">
      <c r="D37" s="25" t="str">
        <v/>
      </c>
      <c r="F37" s="13" t="str">
        <v/>
      </c>
    </row>
    <row r="38" spans="4:6">
      <c r="D38" s="25" t="str">
        <v/>
      </c>
      <c r="F38" s="13" t="str">
        <v/>
      </c>
    </row>
    <row r="39" spans="4:6">
      <c r="D39" s="25" t="str">
        <v/>
      </c>
      <c r="F39" s="13" t="str">
        <v/>
      </c>
    </row>
    <row r="40" spans="4:6">
      <c r="D40" s="25" t="str">
        <v/>
      </c>
      <c r="F40" s="13" t="str">
        <v/>
      </c>
    </row>
    <row r="41" spans="4:6">
      <c r="D41" s="25" t="str">
        <v/>
      </c>
      <c r="F41" s="13" t="str">
        <v/>
      </c>
    </row>
    <row r="42" spans="4:6">
      <c r="D42" s="25" t="str">
        <v/>
      </c>
      <c r="F42" s="13" t="str">
        <v/>
      </c>
    </row>
    <row r="43" spans="4:6">
      <c r="D43" s="25" t="str">
        <v/>
      </c>
      <c r="F43" s="13" t="str">
        <v/>
      </c>
    </row>
    <row r="44" spans="4:6">
      <c r="D44" s="25" t="str">
        <v/>
      </c>
      <c r="F44" s="13" t="str">
        <v/>
      </c>
    </row>
    <row r="45" spans="4:6">
      <c r="D45" s="25" t="str">
        <v/>
      </c>
      <c r="F45" s="13" t="str">
        <v/>
      </c>
    </row>
    <row r="46" spans="4:6">
      <c r="D46" s="25" t="str">
        <v/>
      </c>
      <c r="F46" s="13" t="str">
        <v/>
      </c>
    </row>
    <row r="47" spans="4:6">
      <c r="D47" s="25" t="str">
        <v/>
      </c>
      <c r="F47" s="13" t="str">
        <v/>
      </c>
    </row>
    <row r="48" spans="4:6">
      <c r="D48" s="25" t="str">
        <v/>
      </c>
      <c r="F48" s="13" t="str">
        <v/>
      </c>
    </row>
    <row r="49" spans="1:6">
      <c r="A49" s="32"/>
      <c r="B49" s="32"/>
      <c r="D49" s="25" t="str">
        <v/>
      </c>
      <c r="F49" s="13" t="str">
        <v/>
      </c>
    </row>
    <row r="50" spans="1:6">
      <c r="A50" s="32"/>
      <c r="B50" s="32"/>
      <c r="D50" s="25" t="str">
        <v/>
      </c>
      <c r="F50" s="13" t="str">
        <v/>
      </c>
    </row>
    <row r="51" spans="1:6">
      <c r="D51" s="25" t="str">
        <v/>
      </c>
      <c r="F51" s="13" t="str">
        <v/>
      </c>
    </row>
    <row r="52" spans="1:6">
      <c r="D52" s="25" t="str">
        <v/>
      </c>
      <c r="F52" s="13" t="str">
        <v/>
      </c>
    </row>
    <row r="53" spans="1:6">
      <c r="D53" s="25" t="str">
        <v/>
      </c>
      <c r="F53" s="13" t="str">
        <v/>
      </c>
    </row>
    <row r="54" spans="1:6">
      <c r="D54" s="25" t="str">
        <v/>
      </c>
      <c r="F54" s="13" t="str">
        <v/>
      </c>
    </row>
    <row r="55" spans="1:6">
      <c r="D55" s="12" t="str">
        <v/>
      </c>
      <c r="F55" s="13" t="str">
        <v/>
      </c>
    </row>
  </sheetData>
  <sheetProtection algorithmName="SHA-1" hashValue="/MmbKc/e/cxNFr9uQ+ELgXw4/qQ=" saltValue="6vmqdfkxECqA67wYrzr1cg==" spinCount="100000" sheet="1" objects="1" scenarios="1"/>
  <mergeCells count="13">
    <mergeCell ref="D2:R2"/>
    <mergeCell ref="S2:W2"/>
    <mergeCell ref="D20:U20"/>
    <mergeCell ref="D22:Y22"/>
    <mergeCell ref="A15:B15"/>
    <mergeCell ref="A17:B17"/>
    <mergeCell ref="D11:Y11"/>
    <mergeCell ref="D4:X4"/>
    <mergeCell ref="D6:H6"/>
    <mergeCell ref="J6:N6"/>
    <mergeCell ref="D8:H8"/>
    <mergeCell ref="J8:N8"/>
    <mergeCell ref="D5:N5"/>
  </mergeCells>
  <hyperlinks>
    <hyperlink ref="A1" location="Home!G14" tooltip="Click here to return Home" display="Home" xr:uid="{C01B7807-908C-41AF-AA3A-6061439E9B40}"/>
  </hyperlinks>
  <pageMargins left="0.7" right="0.7" top="0.75" bottom="0.75" header="0.3" footer="0.3"/>
  <pageSetup paperSize="9" orientation="portrait" horizontalDpi="200" verticalDpi="200" r:id="rId1"/>
  <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0">
    <tabColor rgb="FF3E003E"/>
  </sheetPr>
  <dimension ref="A1:AJ1672"/>
  <sheetViews>
    <sheetView topLeftCell="H1" zoomScaleNormal="100" workbookViewId="0">
      <selection activeCell="Y77" sqref="Y77"/>
    </sheetView>
  </sheetViews>
  <sheetFormatPr defaultColWidth="6" defaultRowHeight="13.8"/>
  <cols>
    <col min="1" max="1" width="4.44140625" style="11" bestFit="1" customWidth="1"/>
    <col min="2" max="2" width="16.44140625" style="122" bestFit="1" customWidth="1"/>
    <col min="3" max="3" width="15.44140625" style="122" bestFit="1" customWidth="1"/>
    <col min="4" max="4" width="14.44140625" style="122" bestFit="1" customWidth="1"/>
    <col min="5" max="5" width="7" style="122" bestFit="1" customWidth="1"/>
    <col min="6" max="6" width="6.44140625" style="11" bestFit="1" customWidth="1"/>
    <col min="7" max="7" width="8.44140625" style="122" bestFit="1" customWidth="1"/>
    <col min="8" max="8" width="7.5546875" style="11" bestFit="1" customWidth="1"/>
    <col min="9" max="9" width="11.44140625" bestFit="1" customWidth="1"/>
    <col min="10" max="10" width="11.44140625" customWidth="1"/>
    <col min="11" max="11" width="5.44140625" style="11" bestFit="1" customWidth="1"/>
    <col min="12" max="12" width="6.5546875" customWidth="1"/>
    <col min="13" max="13" width="5.6640625" customWidth="1"/>
    <col min="14" max="14" width="4.5546875" style="122" customWidth="1"/>
    <col min="15" max="15" width="14.5546875" style="122" customWidth="1"/>
    <col min="16" max="16" width="10.5546875" style="122" customWidth="1"/>
    <col min="17" max="17" width="15.44140625" style="122" customWidth="1"/>
    <col min="18" max="18" width="16" style="122" customWidth="1"/>
    <col min="19" max="19" width="25.5546875" style="122" bestFit="1" customWidth="1"/>
    <col min="20" max="20" width="17.44140625" style="122" bestFit="1" customWidth="1"/>
    <col min="21" max="21" width="16.6640625" style="122" bestFit="1" customWidth="1"/>
    <col min="22" max="22" width="17.44140625" style="122" bestFit="1" customWidth="1"/>
    <col min="23" max="23" width="15.5546875" style="122" bestFit="1" customWidth="1"/>
    <col min="24" max="24" width="14.5546875" style="122" bestFit="1" customWidth="1"/>
    <col min="25" max="25" width="20.33203125" style="122" customWidth="1"/>
    <col min="26" max="27" width="20.44140625" style="122" bestFit="1" customWidth="1"/>
    <col min="28" max="28" width="2" style="122" customWidth="1"/>
    <col min="29" max="16384" width="6" style="122"/>
  </cols>
  <sheetData>
    <row r="1" spans="1:26">
      <c r="A1" s="116" t="s">
        <v>617</v>
      </c>
      <c r="B1" s="117" t="s">
        <v>618</v>
      </c>
      <c r="C1" s="118" t="s">
        <v>619</v>
      </c>
      <c r="D1" s="118" t="s">
        <v>620</v>
      </c>
      <c r="E1" s="118" t="s">
        <v>621</v>
      </c>
      <c r="F1" s="117" t="s">
        <v>622</v>
      </c>
      <c r="G1" s="118" t="s">
        <v>623</v>
      </c>
      <c r="H1" s="118" t="s">
        <v>624</v>
      </c>
      <c r="I1" s="203" t="s">
        <v>625</v>
      </c>
      <c r="J1" s="203" t="s">
        <v>626</v>
      </c>
      <c r="K1" s="119" t="s">
        <v>627</v>
      </c>
      <c r="L1" s="120" t="s">
        <v>628</v>
      </c>
      <c r="M1" s="121"/>
      <c r="O1" s="122" t="s">
        <v>629</v>
      </c>
      <c r="P1" s="122" t="s">
        <v>630</v>
      </c>
      <c r="Q1" s="122" t="s">
        <v>619</v>
      </c>
      <c r="R1" s="122" t="s">
        <v>631</v>
      </c>
      <c r="S1" s="122" t="s">
        <v>632</v>
      </c>
      <c r="T1" s="122" t="s">
        <v>633</v>
      </c>
      <c r="U1" s="122" t="s">
        <v>54</v>
      </c>
      <c r="V1" s="122" t="s">
        <v>624</v>
      </c>
      <c r="W1" s="122" t="s">
        <v>634</v>
      </c>
      <c r="Y1" s="122" t="s">
        <v>629</v>
      </c>
      <c r="Z1" s="122" t="s">
        <v>635</v>
      </c>
    </row>
    <row r="2" spans="1:26">
      <c r="A2" s="123">
        <v>1</v>
      </c>
      <c r="B2" s="124" t="s">
        <v>636</v>
      </c>
      <c r="C2" s="114" t="s">
        <v>637</v>
      </c>
      <c r="D2" s="125" t="str">
        <f>RISK!B13</f>
        <v>&lt;Please Select&gt;</v>
      </c>
      <c r="E2" s="125" t="s">
        <v>638</v>
      </c>
      <c r="F2" s="124" t="s">
        <v>639</v>
      </c>
      <c r="G2" s="125" t="b" cm="1">
        <f t="array" ref="G2">_xlfn.IFNA(_xlfn.IFS(AND(D2="No",Table_Collate[[#This Row],[Type]]="AP"),TRUE,AND(D2="Yes",NOT(Table_Collate[[#This Row],[Type]]="AP")),TRUE),FALSE)</f>
        <v>0</v>
      </c>
      <c r="H2" s="125" cm="1">
        <f t="array" ref="H2">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2" s="15" t="str">
        <f>IF(Table_Collate[[#This Row],[Score]]="","",IF(Table_Collate[[#This Row],[Ans.]]="&lt;Please Select&gt;","Unanswered",IF(Table_Collate[[#This Row],[Score]]=2,"1",Table_Collate[[#This Row],[Score]])))</f>
        <v>Unanswered</v>
      </c>
      <c r="J2" s="15"/>
      <c r="K2" s="126" t="s">
        <v>627</v>
      </c>
      <c r="L2" s="15"/>
      <c r="M2" s="121"/>
      <c r="O2" s="122" t="s">
        <v>640</v>
      </c>
      <c r="P2" s="122" t="s">
        <v>58</v>
      </c>
      <c r="Q2" s="122" t="s">
        <v>641</v>
      </c>
      <c r="R2" s="122" t="s">
        <v>642</v>
      </c>
      <c r="S2" s="127">
        <v>1</v>
      </c>
      <c r="T2" s="128">
        <v>1</v>
      </c>
      <c r="U2" s="122">
        <f>IFERROR(VLOOKUP(Table_Collate_Criticality_Assessment_Tool[[#This Row],[ID]],CAT,4,FALSE),0)</f>
        <v>0</v>
      </c>
      <c r="V2" s="122" cm="1">
        <f t="array" aca="1" ref="V2" ca="1">IFERROR(_xlfn.XLOOKUP(Table_Collate_Criticality_Assessment_Tool[[#This Row],[Response]],INDIRECT(Table_Collate_Criticality_Assessment_Tool[[#This Row],[Response ID]],TRUE),INDIRECT(Table_Collate_Criticality_Assessment_Tool[[#This Row],[Answer ID]],TRUE)),0)</f>
        <v>0</v>
      </c>
      <c r="W2" s="122">
        <f ca="1">Table_Collate_Criticality_Assessment_Tool[[#This Row],[Question Weight]]*Table_Collate_Criticality_Assessment_Tool[[#This Row],[Subsector Weight]]*Table_Collate_Criticality_Assessment_Tool[[#This Row],[Score]]</f>
        <v>0</v>
      </c>
      <c r="Y2" s="122" t="s">
        <v>640</v>
      </c>
      <c r="Z2" s="122">
        <f ca="1">SUMIFS(Table_Collate_Criticality_Assessment_Tool[Weighted Score],Table_Collate_Criticality_Assessment_Tool[Subsector],Table_Aggregate_Criticality_Assessment_Tool[[#This Row],[Subsector]])</f>
        <v>0</v>
      </c>
    </row>
    <row r="3" spans="1:26">
      <c r="A3" s="123">
        <v>2</v>
      </c>
      <c r="B3" s="124" t="s">
        <v>643</v>
      </c>
      <c r="C3" s="114" t="s">
        <v>644</v>
      </c>
      <c r="D3" s="125" t="str">
        <f>RISK!B15</f>
        <v>&lt;Please Select&gt;</v>
      </c>
      <c r="E3" s="125" t="s">
        <v>638</v>
      </c>
      <c r="F3" s="124" t="s">
        <v>645</v>
      </c>
      <c r="G3" s="125" t="b" cm="1">
        <f t="array" ref="G3">_xlfn.IFNA(_xlfn.IFS(AND(D3="No",Table_Collate[[#This Row],[Type]]="AP"),TRUE,AND(D3="Yes",NOT(Table_Collate[[#This Row],[Type]]="AP")),TRUE),FALSE)</f>
        <v>0</v>
      </c>
      <c r="H3" s="125" cm="1">
        <f t="array" ref="H3">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3" s="15" t="str">
        <f>IF(Table_Collate[[#This Row],[Score]]="","",IF(Table_Collate[[#This Row],[Ans.]]="&lt;Please Select&gt;","Unanswered",IF(Table_Collate[[#This Row],[Score]]=2,"1",Table_Collate[[#This Row],[Score]])))</f>
        <v>Unanswered</v>
      </c>
      <c r="J3" s="15"/>
      <c r="K3" s="129"/>
      <c r="L3" s="130" t="b">
        <f>$G$7</f>
        <v>0</v>
      </c>
      <c r="M3" s="121"/>
      <c r="O3" s="122" t="s">
        <v>640</v>
      </c>
      <c r="P3" s="122" t="s">
        <v>62</v>
      </c>
      <c r="Q3" s="122" t="s">
        <v>646</v>
      </c>
      <c r="R3" s="122" t="s">
        <v>647</v>
      </c>
      <c r="S3" s="127">
        <v>0.35</v>
      </c>
      <c r="T3" s="128">
        <v>60</v>
      </c>
      <c r="U3" s="122">
        <f>IFERROR(VLOOKUP(Table_Collate_Criticality_Assessment_Tool[[#This Row],[ID]],CAT,4,FALSE),0)</f>
        <v>0</v>
      </c>
      <c r="V3" s="122" cm="1">
        <f t="array" aca="1" ref="V3" ca="1">IFERROR(_xlfn.XLOOKUP(Table_Collate_Criticality_Assessment_Tool[[#This Row],[Response]],INDIRECT(Table_Collate_Criticality_Assessment_Tool[[#This Row],[Response ID]],TRUE),INDIRECT(Table_Collate_Criticality_Assessment_Tool[[#This Row],[Answer ID]],TRUE)),0)</f>
        <v>0</v>
      </c>
      <c r="W3" s="122">
        <f ca="1">Table_Collate_Criticality_Assessment_Tool[[#This Row],[Question Weight]]*Table_Collate_Criticality_Assessment_Tool[[#This Row],[Subsector Weight]]*Table_Collate_Criticality_Assessment_Tool[[#This Row],[Score]]</f>
        <v>0</v>
      </c>
      <c r="Y3" s="122" t="s">
        <v>648</v>
      </c>
      <c r="Z3" s="122">
        <f ca="1">SUMIFS(Table_Collate_Criticality_Assessment_Tool[Weighted Score],Table_Collate_Criticality_Assessment_Tool[Subsector],Table_Aggregate_Criticality_Assessment_Tool[[#This Row],[Subsector]])</f>
        <v>0</v>
      </c>
    </row>
    <row r="4" spans="1:26">
      <c r="A4" s="123">
        <v>3</v>
      </c>
      <c r="B4" s="124" t="s">
        <v>649</v>
      </c>
      <c r="C4" s="114" t="s">
        <v>650</v>
      </c>
      <c r="D4" s="125" t="str">
        <f>RISK!B17</f>
        <v>&lt;Please Select&gt;</v>
      </c>
      <c r="E4" s="125" t="s">
        <v>638</v>
      </c>
      <c r="F4" s="124" t="s">
        <v>645</v>
      </c>
      <c r="G4" s="125" t="b" cm="1">
        <f t="array" ref="G4">_xlfn.IFNA(_xlfn.IFS(AND(D4="No",Table_Collate[[#This Row],[Type]]="AP"),TRUE,AND(D4="Yes",NOT(Table_Collate[[#This Row],[Type]]="AP")),TRUE),FALSE)</f>
        <v>0</v>
      </c>
      <c r="H4" s="125" cm="1">
        <f t="array" ref="H4">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4" s="15" t="str">
        <f>IF(Table_Collate[[#This Row],[Score]]="","",IF(Table_Collate[[#This Row],[Ans.]]="&lt;Please Select&gt;","Unanswered",IF(Table_Collate[[#This Row],[Score]]=2,"1",Table_Collate[[#This Row],[Score]])))</f>
        <v>Unanswered</v>
      </c>
      <c r="J4" s="15"/>
      <c r="K4" s="129"/>
      <c r="L4" s="130" t="b">
        <f>$G$7</f>
        <v>0</v>
      </c>
      <c r="M4" s="121"/>
      <c r="O4" s="122" t="s">
        <v>640</v>
      </c>
      <c r="P4" s="122" t="s">
        <v>65</v>
      </c>
      <c r="Q4" s="122" t="s">
        <v>651</v>
      </c>
      <c r="R4" s="122" t="s">
        <v>652</v>
      </c>
      <c r="S4" s="127">
        <v>0.1</v>
      </c>
      <c r="T4" s="128">
        <v>60</v>
      </c>
      <c r="U4" s="122">
        <f>IFERROR(VLOOKUP(Table_Collate_Criticality_Assessment_Tool[[#This Row],[ID]],CAT,4,FALSE),0)</f>
        <v>0</v>
      </c>
      <c r="V4" s="122" cm="1">
        <f t="array" aca="1" ref="V4" ca="1">IFERROR(_xlfn.XLOOKUP(Table_Collate_Criticality_Assessment_Tool[[#This Row],[Response]],INDIRECT(Table_Collate_Criticality_Assessment_Tool[[#This Row],[Response ID]],TRUE),INDIRECT(Table_Collate_Criticality_Assessment_Tool[[#This Row],[Answer ID]],TRUE)),0)</f>
        <v>0</v>
      </c>
      <c r="W4" s="122">
        <f ca="1">Table_Collate_Criticality_Assessment_Tool[[#This Row],[Question Weight]]*Table_Collate_Criticality_Assessment_Tool[[#This Row],[Subsector Weight]]*Table_Collate_Criticality_Assessment_Tool[[#This Row],[Score]]</f>
        <v>0</v>
      </c>
      <c r="Y4" s="122" t="s">
        <v>653</v>
      </c>
      <c r="Z4" s="122">
        <f ca="1">SUMIFS(Table_Collate_Criticality_Assessment_Tool[Weighted Score],Table_Collate_Criticality_Assessment_Tool[Subsector],Table_Aggregate_Criticality_Assessment_Tool[[#This Row],[Subsector]])</f>
        <v>0</v>
      </c>
    </row>
    <row r="5" spans="1:26">
      <c r="A5" s="123">
        <v>4</v>
      </c>
      <c r="B5" s="124" t="s">
        <v>654</v>
      </c>
      <c r="C5" s="114" t="s">
        <v>655</v>
      </c>
      <c r="D5" s="125" t="str">
        <f>RISK!B19</f>
        <v>&lt;Please Select&gt;</v>
      </c>
      <c r="E5" s="125" t="s">
        <v>638</v>
      </c>
      <c r="F5" s="124" t="s">
        <v>639</v>
      </c>
      <c r="G5" s="125" t="b" cm="1">
        <f t="array" ref="G5">_xlfn.IFNA(_xlfn.IFS(AND(D5="No",Table_Collate[[#This Row],[Type]]="AP"),TRUE,AND(D5="Yes",NOT(Table_Collate[[#This Row],[Type]]="AP")),TRUE),FALSE)</f>
        <v>0</v>
      </c>
      <c r="H5" s="125" cm="1">
        <f t="array" ref="H5">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5" s="15" t="str">
        <f>IF(Table_Collate[[#This Row],[Score]]="","",IF(Table_Collate[[#This Row],[Ans.]]="&lt;Please Select&gt;","Unanswered",IF(Table_Collate[[#This Row],[Score]]=2,"1",Table_Collate[[#This Row],[Score]])))</f>
        <v>Unanswered</v>
      </c>
      <c r="J5" s="15"/>
      <c r="K5" s="126" t="s">
        <v>627</v>
      </c>
      <c r="L5" s="15"/>
      <c r="M5" s="121"/>
      <c r="O5" s="122" t="s">
        <v>640</v>
      </c>
      <c r="P5" s="122" t="s">
        <v>68</v>
      </c>
      <c r="Q5" s="122" t="s">
        <v>656</v>
      </c>
      <c r="R5" s="122" t="s">
        <v>657</v>
      </c>
      <c r="S5" s="127">
        <v>0.05</v>
      </c>
      <c r="T5" s="128">
        <v>60</v>
      </c>
      <c r="U5" s="122">
        <f>IFERROR(VLOOKUP(Table_Collate_Criticality_Assessment_Tool[[#This Row],[ID]],CAT,4,FALSE),0)</f>
        <v>0</v>
      </c>
      <c r="V5" s="122" cm="1">
        <f t="array" aca="1" ref="V5" ca="1">IFERROR(_xlfn.XLOOKUP(Table_Collate_Criticality_Assessment_Tool[[#This Row],[Response]],INDIRECT(Table_Collate_Criticality_Assessment_Tool[[#This Row],[Response ID]],TRUE),INDIRECT(Table_Collate_Criticality_Assessment_Tool[[#This Row],[Answer ID]],TRUE)),0)</f>
        <v>0</v>
      </c>
      <c r="W5" s="122">
        <f ca="1">Table_Collate_Criticality_Assessment_Tool[[#This Row],[Question Weight]]*Table_Collate_Criticality_Assessment_Tool[[#This Row],[Subsector Weight]]*Table_Collate_Criticality_Assessment_Tool[[#This Row],[Score]]</f>
        <v>0</v>
      </c>
      <c r="Y5" s="122" t="s">
        <v>658</v>
      </c>
      <c r="Z5" s="122">
        <f ca="1">SUMIFS(Table_Collate_Criticality_Assessment_Tool[Weighted Score],Table_Collate_Criticality_Assessment_Tool[Subsector],Table_Aggregate_Criticality_Assessment_Tool[[#This Row],[Subsector]])</f>
        <v>0</v>
      </c>
    </row>
    <row r="6" spans="1:26">
      <c r="A6" s="123">
        <v>5</v>
      </c>
      <c r="B6" s="124" t="s">
        <v>659</v>
      </c>
      <c r="C6" s="114" t="s">
        <v>660</v>
      </c>
      <c r="D6" s="125" t="str">
        <f>RISK!B21</f>
        <v>&lt;Please Select&gt;</v>
      </c>
      <c r="E6" s="125" t="s">
        <v>638</v>
      </c>
      <c r="F6" s="124" t="s">
        <v>639</v>
      </c>
      <c r="G6" s="125" t="b" cm="1">
        <f t="array" ref="G6">_xlfn.IFNA(_xlfn.IFS(AND(D6="No",Table_Collate[[#This Row],[Type]]="AP"),TRUE,AND(D6="Yes",NOT(Table_Collate[[#This Row],[Type]]="AP")),TRUE),FALSE)</f>
        <v>0</v>
      </c>
      <c r="H6" s="125" cm="1">
        <f t="array" ref="H6">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6" s="15" t="str">
        <f>IF(Table_Collate[[#This Row],[Score]]="","",IF(Table_Collate[[#This Row],[Ans.]]="&lt;Please Select&gt;","Unanswered",IF(Table_Collate[[#This Row],[Score]]=2,"1",Table_Collate[[#This Row],[Score]])))</f>
        <v>Unanswered</v>
      </c>
      <c r="J6" s="15"/>
      <c r="K6" s="126" t="s">
        <v>627</v>
      </c>
      <c r="L6" s="15"/>
      <c r="M6" s="121"/>
      <c r="O6" s="122" t="s">
        <v>640</v>
      </c>
      <c r="P6" s="122" t="s">
        <v>71</v>
      </c>
      <c r="Q6" s="122" t="s">
        <v>661</v>
      </c>
      <c r="R6" s="122" t="s">
        <v>662</v>
      </c>
      <c r="S6" s="127">
        <v>0.2</v>
      </c>
      <c r="T6" s="128">
        <v>60</v>
      </c>
      <c r="U6" s="122">
        <f>IFERROR(VLOOKUP(Table_Collate_Criticality_Assessment_Tool[[#This Row],[ID]],CAT,4,FALSE),0)</f>
        <v>0</v>
      </c>
      <c r="V6" s="122" cm="1">
        <f t="array" aca="1" ref="V6" ca="1">IFERROR(_xlfn.XLOOKUP(Table_Collate_Criticality_Assessment_Tool[[#This Row],[Response]],INDIRECT(Table_Collate_Criticality_Assessment_Tool[[#This Row],[Response ID]],TRUE),INDIRECT(Table_Collate_Criticality_Assessment_Tool[[#This Row],[Answer ID]],TRUE)),0)</f>
        <v>0</v>
      </c>
      <c r="W6" s="122">
        <f ca="1">Table_Collate_Criticality_Assessment_Tool[[#This Row],[Question Weight]]*Table_Collate_Criticality_Assessment_Tool[[#This Row],[Subsector Weight]]*Table_Collate_Criticality_Assessment_Tool[[#This Row],[Score]]</f>
        <v>0</v>
      </c>
      <c r="Y6" s="122" t="s">
        <v>663</v>
      </c>
      <c r="Z6" s="122">
        <f ca="1">SUMIFS(Table_Collate_Criticality_Assessment_Tool[Weighted Score],Table_Collate_Criticality_Assessment_Tool[Subsector],Table_Aggregate_Criticality_Assessment_Tool[[#This Row],[Subsector]])</f>
        <v>0</v>
      </c>
    </row>
    <row r="7" spans="1:26">
      <c r="A7" s="123">
        <v>6</v>
      </c>
      <c r="B7" s="124" t="s">
        <v>628</v>
      </c>
      <c r="C7" s="114" t="s">
        <v>664</v>
      </c>
      <c r="D7" s="125" t="str">
        <f>RISK!B23</f>
        <v>&lt;Please Select&gt;</v>
      </c>
      <c r="E7" s="125" t="s">
        <v>628</v>
      </c>
      <c r="F7" s="124" t="s">
        <v>645</v>
      </c>
      <c r="G7" s="125" t="b" cm="1">
        <f t="array" ref="G7">_xlfn.IFNA(_xlfn.IFS(AND(D7="No",Table_Collate[[#This Row],[Type]]="AP"),TRUE,AND(D7="Yes",NOT(Table_Collate[[#This Row],[Type]]="AP")),TRUE),FALSE)</f>
        <v>0</v>
      </c>
      <c r="H7" s="131" t="str" cm="1">
        <f t="array" ref="H7">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
      </c>
      <c r="I7" s="15" t="str">
        <f>IF(Table_Collate[[#This Row],[Score]]="","",IF(Table_Collate[[#This Row],[Ans.]]="&lt;Please Select&gt;","Unanswered",IF(Table_Collate[[#This Row],[Score]]=2,"1",Table_Collate[[#This Row],[Score]])))</f>
        <v/>
      </c>
      <c r="J7" s="15"/>
      <c r="K7" s="129"/>
      <c r="L7" s="15"/>
      <c r="M7" s="121"/>
      <c r="O7" s="122" t="s">
        <v>640</v>
      </c>
      <c r="P7" s="122" t="s">
        <v>74</v>
      </c>
      <c r="Q7" s="122" t="s">
        <v>665</v>
      </c>
      <c r="R7" s="122" t="s">
        <v>666</v>
      </c>
      <c r="S7" s="127">
        <v>0.05</v>
      </c>
      <c r="T7" s="128">
        <v>60</v>
      </c>
      <c r="U7" s="122">
        <f>IFERROR(VLOOKUP(Table_Collate_Criticality_Assessment_Tool[[#This Row],[ID]],CAT,4,FALSE),0)</f>
        <v>0</v>
      </c>
      <c r="V7" s="122" cm="1">
        <f t="array" aca="1" ref="V7" ca="1">IFERROR(_xlfn.XLOOKUP(Table_Collate_Criticality_Assessment_Tool[[#This Row],[Response]],INDIRECT(Table_Collate_Criticality_Assessment_Tool[[#This Row],[Response ID]],TRUE),INDIRECT(Table_Collate_Criticality_Assessment_Tool[[#This Row],[Answer ID]],TRUE)),0)</f>
        <v>0</v>
      </c>
      <c r="W7" s="122">
        <f ca="1">Table_Collate_Criticality_Assessment_Tool[[#This Row],[Question Weight]]*Table_Collate_Criticality_Assessment_Tool[[#This Row],[Subsector Weight]]*Table_Collate_Criticality_Assessment_Tool[[#This Row],[Score]]</f>
        <v>0</v>
      </c>
      <c r="Y7" s="122" t="s">
        <v>667</v>
      </c>
      <c r="Z7" s="122">
        <f ca="1">SUMIFS(Table_Collate_Criticality_Assessment_Tool[Weighted Score],Table_Collate_Criticality_Assessment_Tool[Subsector],Table_Aggregate_Criticality_Assessment_Tool[[#This Row],[Subsector]])</f>
        <v>0</v>
      </c>
    </row>
    <row r="8" spans="1:26">
      <c r="A8" s="123">
        <v>7</v>
      </c>
      <c r="B8" s="124" t="s">
        <v>668</v>
      </c>
      <c r="C8" s="114" t="s">
        <v>669</v>
      </c>
      <c r="D8" s="125" t="str" cm="1">
        <f t="array" ref="D8">_xlfn.IFNA(_xlfn.IFS(OR(D2:D7="&lt;Please Select&gt;"),"&lt;Pending Above&gt;",OR(D2:D7="Yes"),"No",AND(D2:D7="No"),"Yes"),"&lt;Pending Above&gt;")</f>
        <v>&lt;Pending Above&gt;</v>
      </c>
      <c r="E8" s="125" t="s">
        <v>668</v>
      </c>
      <c r="F8" s="132"/>
      <c r="G8" s="125" t="b" cm="1">
        <f t="array" ref="G8">_xlfn.IFNA(_xlfn.IFS(AND(D8="No",Table_Collate[[#This Row],[Type]]="AP"),TRUE,AND(D8="Yes",NOT(Table_Collate[[#This Row],[Type]]="AP")),TRUE),FALSE)</f>
        <v>0</v>
      </c>
      <c r="H8" s="131" t="str" cm="1">
        <f t="array" ref="H8">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
      </c>
      <c r="I8" s="15" t="str">
        <f>IF(Table_Collate[[#This Row],[Score]]="","",IF(Table_Collate[[#This Row],[Ans.]]="&lt;Please Select&gt;","Unanswered",IF(Table_Collate[[#This Row],[Score]]=2,"1",Table_Collate[[#This Row],[Score]])))</f>
        <v/>
      </c>
      <c r="J8" s="15"/>
      <c r="K8" s="129"/>
      <c r="L8" s="15"/>
      <c r="M8" s="121"/>
      <c r="O8" s="122" t="s">
        <v>640</v>
      </c>
      <c r="P8" s="122" t="s">
        <v>77</v>
      </c>
      <c r="Q8" s="122" t="s">
        <v>670</v>
      </c>
      <c r="R8" s="122" t="s">
        <v>671</v>
      </c>
      <c r="S8" s="127">
        <v>0.02</v>
      </c>
      <c r="T8" s="128">
        <v>60</v>
      </c>
      <c r="U8" s="122">
        <f>IFERROR(VLOOKUP(Table_Collate_Criticality_Assessment_Tool[[#This Row],[ID]],CAT,4,FALSE),0)</f>
        <v>0</v>
      </c>
      <c r="V8" s="122" cm="1">
        <f t="array" aca="1" ref="V8" ca="1">IFERROR(_xlfn.XLOOKUP(Table_Collate_Criticality_Assessment_Tool[[#This Row],[Response]],INDIRECT(Table_Collate_Criticality_Assessment_Tool[[#This Row],[Response ID]],TRUE),INDIRECT(Table_Collate_Criticality_Assessment_Tool[[#This Row],[Answer ID]],TRUE)),0)</f>
        <v>0</v>
      </c>
      <c r="W8" s="122">
        <f ca="1">Table_Collate_Criticality_Assessment_Tool[[#This Row],[Question Weight]]*Table_Collate_Criticality_Assessment_Tool[[#This Row],[Subsector Weight]]*Table_Collate_Criticality_Assessment_Tool[[#This Row],[Score]]</f>
        <v>0</v>
      </c>
    </row>
    <row r="9" spans="1:26" ht="14.4" thickBot="1">
      <c r="A9" s="123">
        <v>8</v>
      </c>
      <c r="B9" s="133" t="s">
        <v>672</v>
      </c>
      <c r="C9" s="112" t="s">
        <v>673</v>
      </c>
      <c r="D9" s="134" t="str">
        <f>RISK!B29</f>
        <v>&lt;Please Select&gt;</v>
      </c>
      <c r="E9" s="134" t="s">
        <v>638</v>
      </c>
      <c r="F9" s="129" t="s">
        <v>645</v>
      </c>
      <c r="G9" s="134" t="b" cm="1">
        <f t="array" ref="G9">_xlfn.IFNA(_xlfn.IFS(AND(D9="No",Table_Collate[[#This Row],[Type]]="AP"),TRUE,AND(D9="Yes",NOT(Table_Collate[[#This Row],[Type]]="AP")),TRUE),FALSE)</f>
        <v>0</v>
      </c>
      <c r="H9" s="134" cm="1">
        <f t="array" ref="H9">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9" s="15" t="str">
        <f>IF(Table_Collate[[#This Row],[Score]]="","",IF(Table_Collate[[#This Row],[Ans.]]="&lt;Please Select&gt;","Unanswered",IF(Table_Collate[[#This Row],[Score]]=2,"1",Table_Collate[[#This Row],[Score]])))</f>
        <v>Unanswered</v>
      </c>
      <c r="J9" s="15"/>
      <c r="K9" s="129"/>
      <c r="L9" s="130" t="b">
        <f>$G$13</f>
        <v>0</v>
      </c>
      <c r="M9" s="121"/>
      <c r="O9" s="122" t="s">
        <v>640</v>
      </c>
      <c r="P9" s="122" t="s">
        <v>80</v>
      </c>
      <c r="Q9" s="122" t="s">
        <v>674</v>
      </c>
      <c r="R9" s="122" t="s">
        <v>675</v>
      </c>
      <c r="S9" s="127">
        <v>0.08</v>
      </c>
      <c r="T9" s="128">
        <v>60</v>
      </c>
      <c r="U9" s="122">
        <f>IFERROR(VLOOKUP(Table_Collate_Criticality_Assessment_Tool[[#This Row],[ID]],CAT,4,FALSE),0)</f>
        <v>0</v>
      </c>
      <c r="V9" s="122" cm="1">
        <f t="array" aca="1" ref="V9" ca="1">IFERROR(_xlfn.XLOOKUP(Table_Collate_Criticality_Assessment_Tool[[#This Row],[Response]],INDIRECT(Table_Collate_Criticality_Assessment_Tool[[#This Row],[Response ID]],TRUE),INDIRECT(Table_Collate_Criticality_Assessment_Tool[[#This Row],[Answer ID]],TRUE)),0)</f>
        <v>0</v>
      </c>
      <c r="W9" s="122">
        <f ca="1">Table_Collate_Criticality_Assessment_Tool[[#This Row],[Question Weight]]*Table_Collate_Criticality_Assessment_Tool[[#This Row],[Subsector Weight]]*Table_Collate_Criticality_Assessment_Tool[[#This Row],[Score]]</f>
        <v>0</v>
      </c>
      <c r="Y9" s="135" t="s">
        <v>676</v>
      </c>
    </row>
    <row r="10" spans="1:26">
      <c r="A10" s="123">
        <v>9</v>
      </c>
      <c r="B10" s="133" t="s">
        <v>677</v>
      </c>
      <c r="C10" s="112" t="s">
        <v>678</v>
      </c>
      <c r="D10" s="134" t="str">
        <f>RISK!B31</f>
        <v>&lt;Please Select&gt;</v>
      </c>
      <c r="E10" s="134" t="s">
        <v>638</v>
      </c>
      <c r="F10" s="129" t="s">
        <v>645</v>
      </c>
      <c r="G10" s="134" t="b" cm="1">
        <f t="array" ref="G10">_xlfn.IFNA(_xlfn.IFS(AND(D10="No",Table_Collate[[#This Row],[Type]]="AP"),TRUE,AND(D10="Yes",NOT(Table_Collate[[#This Row],[Type]]="AP")),TRUE),FALSE)</f>
        <v>0</v>
      </c>
      <c r="H10" s="134" cm="1">
        <f t="array" ref="H10">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10" s="15" t="str">
        <f>IF(Table_Collate[[#This Row],[Score]]="","",IF(Table_Collate[[#This Row],[Ans.]]="&lt;Please Select&gt;","Unanswered",IF(Table_Collate[[#This Row],[Score]]=2,"1",Table_Collate[[#This Row],[Score]])))</f>
        <v>Unanswered</v>
      </c>
      <c r="J10" s="15"/>
      <c r="K10" s="129"/>
      <c r="L10" s="130" t="b">
        <f>$G$13</f>
        <v>0</v>
      </c>
      <c r="M10" s="121"/>
      <c r="O10" s="122" t="s">
        <v>640</v>
      </c>
      <c r="P10" s="122" t="s">
        <v>83</v>
      </c>
      <c r="Q10" s="122" t="s">
        <v>679</v>
      </c>
      <c r="R10" s="122" t="s">
        <v>680</v>
      </c>
      <c r="S10" s="127">
        <v>0.1</v>
      </c>
      <c r="T10" s="128">
        <v>60</v>
      </c>
      <c r="U10" s="122">
        <f>IFERROR(VLOOKUP(Table_Collate_Criticality_Assessment_Tool[[#This Row],[ID]],CAT,4,FALSE),0)</f>
        <v>0</v>
      </c>
      <c r="V10" s="122" cm="1">
        <f t="array" aca="1" ref="V10" ca="1">IFERROR(_xlfn.XLOOKUP(Table_Collate_Criticality_Assessment_Tool[[#This Row],[Response]],INDIRECT(Table_Collate_Criticality_Assessment_Tool[[#This Row],[Response ID]],TRUE),INDIRECT(Table_Collate_Criticality_Assessment_Tool[[#This Row],[Answer ID]],TRUE)),0)</f>
        <v>0</v>
      </c>
      <c r="W10" s="122">
        <f ca="1">Table_Collate_Criticality_Assessment_Tool[[#This Row],[Question Weight]]*Table_Collate_Criticality_Assessment_Tool[[#This Row],[Subsector Weight]]*Table_Collate_Criticality_Assessment_Tool[[#This Row],[Score]]</f>
        <v>0</v>
      </c>
      <c r="Y10" s="136" t="str">
        <f ca="1">_xlfn.LET(_xlpm.criticalityScore,(MAX(Table_Aggregate_Criticality_Assessment_Tool[Total Weighted Score])/100),IF(AND(_xlpm.criticalityScore&gt;0,_xlpm.criticalityScore&lt;=1/3),"Low",IF(AND(_xlpm.criticalityScore&gt;1/3,_xlpm.criticalityScore&lt;=2/3),"Moderate",IF(AND(_xlpm.criticalityScore&gt;2/3,_xlpm.criticalityScore&lt;=1),"High","Pending Response(s)"))))</f>
        <v>Pending Response(s)</v>
      </c>
    </row>
    <row r="11" spans="1:26">
      <c r="A11" s="123">
        <v>10</v>
      </c>
      <c r="B11" s="133" t="s">
        <v>681</v>
      </c>
      <c r="C11" s="112" t="s">
        <v>682</v>
      </c>
      <c r="D11" s="134" t="str">
        <f>RISK!B33</f>
        <v>&lt;Please Select&gt;</v>
      </c>
      <c r="E11" s="134" t="s">
        <v>638</v>
      </c>
      <c r="F11" s="129" t="s">
        <v>639</v>
      </c>
      <c r="G11" s="134" t="b" cm="1">
        <f t="array" ref="G11">_xlfn.IFNA(_xlfn.IFS(AND(D11="No",Table_Collate[[#This Row],[Type]]="AP"),TRUE,AND(D11="Yes",NOT(Table_Collate[[#This Row],[Type]]="AP")),TRUE),FALSE)</f>
        <v>0</v>
      </c>
      <c r="H11" s="134" cm="1">
        <f t="array" ref="H11">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11" s="15" t="str">
        <f>IF(Table_Collate[[#This Row],[Score]]="","",IF(Table_Collate[[#This Row],[Ans.]]="&lt;Please Select&gt;","Unanswered",IF(Table_Collate[[#This Row],[Score]]=2,"1",Table_Collate[[#This Row],[Score]])))</f>
        <v>Unanswered</v>
      </c>
      <c r="J11" s="15"/>
      <c r="K11" s="129"/>
      <c r="L11" s="15"/>
      <c r="M11" s="121"/>
      <c r="O11" s="122" t="s">
        <v>640</v>
      </c>
      <c r="P11" s="122" t="s">
        <v>86</v>
      </c>
      <c r="Q11" s="122" t="s">
        <v>683</v>
      </c>
      <c r="R11" s="122" t="s">
        <v>684</v>
      </c>
      <c r="S11" s="127">
        <v>0.05</v>
      </c>
      <c r="T11" s="128">
        <v>60</v>
      </c>
      <c r="U11" s="122">
        <f>IFERROR(VLOOKUP(Table_Collate_Criticality_Assessment_Tool[[#This Row],[ID]],CAT,4,FALSE),0)</f>
        <v>0</v>
      </c>
      <c r="V11" s="122" cm="1">
        <f t="array" aca="1" ref="V11" ca="1">IFERROR(_xlfn.XLOOKUP(Table_Collate_Criticality_Assessment_Tool[[#This Row],[Response]],INDIRECT(Table_Collate_Criticality_Assessment_Tool[[#This Row],[Response ID]],TRUE),INDIRECT(Table_Collate_Criticality_Assessment_Tool[[#This Row],[Answer ID]],TRUE)),0)</f>
        <v>0</v>
      </c>
      <c r="W11" s="122">
        <f ca="1">Table_Collate_Criticality_Assessment_Tool[[#This Row],[Question Weight]]*Table_Collate_Criticality_Assessment_Tool[[#This Row],[Subsector Weight]]*Table_Collate_Criticality_Assessment_Tool[[#This Row],[Score]]</f>
        <v>0</v>
      </c>
    </row>
    <row r="12" spans="1:26">
      <c r="A12" s="123">
        <v>11</v>
      </c>
      <c r="B12" s="133" t="s">
        <v>685</v>
      </c>
      <c r="C12" s="112" t="s">
        <v>686</v>
      </c>
      <c r="D12" s="134" t="str">
        <f>RISK!B35</f>
        <v>&lt;Please Select&gt;</v>
      </c>
      <c r="E12" s="134" t="s">
        <v>638</v>
      </c>
      <c r="F12" s="129" t="s">
        <v>645</v>
      </c>
      <c r="G12" s="134" t="b" cm="1">
        <f t="array" ref="G12">_xlfn.IFNA(_xlfn.IFS(AND(D12="No",Table_Collate[[#This Row],[Type]]="AP"),TRUE,AND(D12="Yes",NOT(Table_Collate[[#This Row],[Type]]="AP")),TRUE),FALSE)</f>
        <v>0</v>
      </c>
      <c r="H12" s="134" cm="1">
        <f t="array" ref="H12">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12" s="15" t="str">
        <f>IF(Table_Collate[[#This Row],[Score]]="","",IF(Table_Collate[[#This Row],[Ans.]]="&lt;Please Select&gt;","Unanswered",IF(Table_Collate[[#This Row],[Score]]=2,"1",Table_Collate[[#This Row],[Score]])))</f>
        <v>Unanswered</v>
      </c>
      <c r="J12" s="15"/>
      <c r="K12" s="129"/>
      <c r="L12" s="130" t="b">
        <f>$G$13</f>
        <v>0</v>
      </c>
      <c r="M12" s="121"/>
      <c r="O12" s="122" t="s">
        <v>640</v>
      </c>
      <c r="P12" s="122" t="s">
        <v>89</v>
      </c>
      <c r="Q12" s="122" t="s">
        <v>687</v>
      </c>
      <c r="R12" s="122" t="s">
        <v>688</v>
      </c>
      <c r="S12" s="127">
        <v>0</v>
      </c>
      <c r="T12" s="128">
        <v>60</v>
      </c>
      <c r="U12" s="122">
        <f>IFERROR(VLOOKUP(Table_Collate_Criticality_Assessment_Tool[[#This Row],[ID]],CAT,4,FALSE),0)</f>
        <v>0</v>
      </c>
      <c r="V12" s="122" cm="1">
        <f t="array" aca="1" ref="V12" ca="1">IFERROR(_xlfn.XLOOKUP(Table_Collate_Criticality_Assessment_Tool[[#This Row],[Response]],INDIRECT(Table_Collate_Criticality_Assessment_Tool[[#This Row],[Response ID]],TRUE),INDIRECT(Table_Collate_Criticality_Assessment_Tool[[#This Row],[Answer ID]],TRUE)),0)</f>
        <v>0</v>
      </c>
      <c r="W12" s="122">
        <f ca="1">Table_Collate_Criticality_Assessment_Tool[[#This Row],[Question Weight]]*Table_Collate_Criticality_Assessment_Tool[[#This Row],[Subsector Weight]]*Table_Collate_Criticality_Assessment_Tool[[#This Row],[Score]]</f>
        <v>0</v>
      </c>
      <c r="Y12" s="195" t="s">
        <v>689</v>
      </c>
    </row>
    <row r="13" spans="1:26">
      <c r="A13" s="123">
        <v>12</v>
      </c>
      <c r="B13" s="133" t="s">
        <v>628</v>
      </c>
      <c r="C13" s="112" t="s">
        <v>690</v>
      </c>
      <c r="D13" s="134" t="str">
        <f>RISK!B37</f>
        <v>&lt;Please Select&gt;</v>
      </c>
      <c r="E13" s="134" t="s">
        <v>628</v>
      </c>
      <c r="F13" s="129" t="s">
        <v>645</v>
      </c>
      <c r="G13" s="134" t="b" cm="1">
        <f t="array" ref="G13">_xlfn.IFNA(_xlfn.IFS(AND(D13="No",Table_Collate[[#This Row],[Type]]="AP"),TRUE,AND(D13="Yes",NOT(Table_Collate[[#This Row],[Type]]="AP")),TRUE),FALSE)</f>
        <v>0</v>
      </c>
      <c r="H13" s="132" t="str" cm="1">
        <f t="array" ref="H13">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
      </c>
      <c r="I13" s="15" t="str">
        <f>IF(Table_Collate[[#This Row],[Score]]="","",IF(Table_Collate[[#This Row],[Ans.]]="&lt;Please Select&gt;","Unanswered",IF(Table_Collate[[#This Row],[Score]]=2,"1",Table_Collate[[#This Row],[Score]])))</f>
        <v/>
      </c>
      <c r="J13" s="15"/>
      <c r="K13" s="129"/>
      <c r="L13" s="15"/>
      <c r="M13" s="121"/>
      <c r="O13" s="122" t="s">
        <v>648</v>
      </c>
      <c r="P13" s="122" t="s">
        <v>93</v>
      </c>
      <c r="Q13" s="122" t="s">
        <v>691</v>
      </c>
      <c r="R13" s="122" t="s">
        <v>692</v>
      </c>
      <c r="S13" s="127">
        <v>1</v>
      </c>
      <c r="T13" s="128">
        <v>1</v>
      </c>
      <c r="U13" s="122">
        <f>IFERROR(VLOOKUP(Table_Collate_Criticality_Assessment_Tool[[#This Row],[ID]],CAT,4,FALSE),0)</f>
        <v>0</v>
      </c>
      <c r="V13" s="122" cm="1">
        <f t="array" aca="1" ref="V13" ca="1">IFERROR(_xlfn.XLOOKUP(Table_Collate_Criticality_Assessment_Tool[[#This Row],[Response]],INDIRECT(Table_Collate_Criticality_Assessment_Tool[[#This Row],[Response ID]],TRUE),INDIRECT(Table_Collate_Criticality_Assessment_Tool[[#This Row],[Answer ID]],TRUE)),0)</f>
        <v>0</v>
      </c>
      <c r="W13" s="122">
        <f ca="1">Table_Collate_Criticality_Assessment_Tool[[#This Row],[Question Weight]]*Table_Collate_Criticality_Assessment_Tool[[#This Row],[Subsector Weight]]*Table_Collate_Criticality_Assessment_Tool[[#This Row],[Score]]</f>
        <v>0</v>
      </c>
      <c r="Y13" s="136" t="str">
        <f ca="1">IF(OR(Overall_Criticality_Level="Moderate",Overall_Criticality_Level="HIGH"),"Please note: The intended users of the Lite Framework are Low criticality organisations. While you are still welcome to perform a self-assessment using the Lite Framework Offline Toolkit, it is recommended to use the Full Framework Offline Toolkit.","")</f>
        <v/>
      </c>
    </row>
    <row r="14" spans="1:26">
      <c r="A14" s="123">
        <v>13</v>
      </c>
      <c r="B14" s="133" t="s">
        <v>668</v>
      </c>
      <c r="C14" s="112" t="s">
        <v>693</v>
      </c>
      <c r="D14" s="134" t="str" cm="1">
        <f t="array" ref="D14">_xlfn.IFNA(_xlfn.IFS(OR(D9:D13="&lt;Please Select&gt;"),"&lt;Pending Above&gt;",OR(D9:D13="Yes"),"No",AND(D9:D13="No"),"Yes"),"&lt;Pending Above&gt;")</f>
        <v>&lt;Pending Above&gt;</v>
      </c>
      <c r="E14" s="134" t="s">
        <v>668</v>
      </c>
      <c r="F14" s="132"/>
      <c r="G14" s="134" t="b" cm="1">
        <f t="array" ref="G14">_xlfn.IFNA(_xlfn.IFS(AND(D14="No",Table_Collate[[#This Row],[Type]]="AP"),TRUE,AND(D14="Yes",NOT(Table_Collate[[#This Row],[Type]]="AP")),TRUE),FALSE)</f>
        <v>0</v>
      </c>
      <c r="H14" s="132" t="str" cm="1">
        <f t="array" ref="H14">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
      </c>
      <c r="I14" s="15" t="str">
        <f>IF(Table_Collate[[#This Row],[Score]]="","",IF(Table_Collate[[#This Row],[Ans.]]="&lt;Please Select&gt;","Unanswered",IF(Table_Collate[[#This Row],[Score]]=2,"1",Table_Collate[[#This Row],[Score]])))</f>
        <v/>
      </c>
      <c r="J14" s="15"/>
      <c r="K14" s="129"/>
      <c r="L14" s="15"/>
      <c r="M14" s="121"/>
      <c r="O14" s="122" t="s">
        <v>648</v>
      </c>
      <c r="P14" s="122" t="s">
        <v>96</v>
      </c>
      <c r="Q14" s="122" t="s">
        <v>694</v>
      </c>
      <c r="R14" s="122" t="s">
        <v>695</v>
      </c>
      <c r="S14" s="127">
        <v>0.8</v>
      </c>
      <c r="T14" s="128">
        <v>20</v>
      </c>
      <c r="U14" s="122">
        <f>IFERROR(VLOOKUP(Table_Collate_Criticality_Assessment_Tool[[#This Row],[ID]],CAT,4,FALSE),0)</f>
        <v>0</v>
      </c>
      <c r="V14" s="122" cm="1">
        <f t="array" aca="1" ref="V14" ca="1">IFERROR(_xlfn.XLOOKUP(Table_Collate_Criticality_Assessment_Tool[[#This Row],[Response]],INDIRECT(Table_Collate_Criticality_Assessment_Tool[[#This Row],[Response ID]],TRUE),INDIRECT(Table_Collate_Criticality_Assessment_Tool[[#This Row],[Answer ID]],TRUE)),0)</f>
        <v>0</v>
      </c>
      <c r="W14" s="122">
        <f ca="1">Table_Collate_Criticality_Assessment_Tool[[#This Row],[Question Weight]]*Table_Collate_Criticality_Assessment_Tool[[#This Row],[Subsector Weight]]*Table_Collate_Criticality_Assessment_Tool[[#This Row],[Score]]</f>
        <v>0</v>
      </c>
    </row>
    <row r="15" spans="1:26">
      <c r="A15" s="123">
        <v>14</v>
      </c>
      <c r="B15" s="124" t="s">
        <v>696</v>
      </c>
      <c r="C15" s="114" t="s">
        <v>697</v>
      </c>
      <c r="D15" s="125" t="str">
        <f>'THIRD-PARTIES'!B13</f>
        <v>&lt;Please Select&gt;</v>
      </c>
      <c r="E15" s="125" t="s">
        <v>638</v>
      </c>
      <c r="F15" s="124" t="s">
        <v>639</v>
      </c>
      <c r="G15" s="125" t="b" cm="1">
        <f t="array" ref="G15">_xlfn.IFNA(_xlfn.IFS(AND(D15="No",Table_Collate[[#This Row],[Type]]="AP"),TRUE,AND(D15="Yes",NOT(Table_Collate[[#This Row],[Type]]="AP")),TRUE),FALSE)</f>
        <v>0</v>
      </c>
      <c r="H15" s="125" cm="1">
        <f t="array" ref="H15">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15" s="15" t="str">
        <f>IF(Table_Collate[[#This Row],[Score]]="","",IF(Table_Collate[[#This Row],[Ans.]]="&lt;Please Select&gt;","Unanswered",IF(Table_Collate[[#This Row],[Score]]=2,"1",Table_Collate[[#This Row],[Score]])))</f>
        <v>Unanswered</v>
      </c>
      <c r="J15" s="15"/>
      <c r="K15" s="126" t="s">
        <v>627</v>
      </c>
      <c r="L15" s="15"/>
      <c r="M15" s="121"/>
      <c r="O15" s="122" t="s">
        <v>648</v>
      </c>
      <c r="P15" s="122" t="s">
        <v>99</v>
      </c>
      <c r="Q15" s="122" t="s">
        <v>698</v>
      </c>
      <c r="R15" s="122" t="s">
        <v>699</v>
      </c>
      <c r="S15" s="127">
        <v>0.2</v>
      </c>
      <c r="T15" s="128">
        <v>20</v>
      </c>
      <c r="U15" s="122">
        <f>IFERROR(VLOOKUP(Table_Collate_Criticality_Assessment_Tool[[#This Row],[ID]],CAT,4,FALSE),0)</f>
        <v>0</v>
      </c>
      <c r="V15" s="122" cm="1">
        <f t="array" aca="1" ref="V15" ca="1">IFERROR(_xlfn.XLOOKUP(Table_Collate_Criticality_Assessment_Tool[[#This Row],[Response]],INDIRECT(Table_Collate_Criticality_Assessment_Tool[[#This Row],[Response ID]],TRUE),INDIRECT(Table_Collate_Criticality_Assessment_Tool[[#This Row],[Answer ID]],TRUE)),0)</f>
        <v>0</v>
      </c>
      <c r="W15" s="122">
        <f ca="1">Table_Collate_Criticality_Assessment_Tool[[#This Row],[Question Weight]]*Table_Collate_Criticality_Assessment_Tool[[#This Row],[Subsector Weight]]*Table_Collate_Criticality_Assessment_Tool[[#This Row],[Score]]</f>
        <v>0</v>
      </c>
      <c r="Y15" s="195" t="s">
        <v>700</v>
      </c>
    </row>
    <row r="16" spans="1:26">
      <c r="A16" s="123">
        <v>15</v>
      </c>
      <c r="B16" s="124" t="s">
        <v>701</v>
      </c>
      <c r="C16" s="114" t="s">
        <v>702</v>
      </c>
      <c r="D16" s="125" t="str">
        <f>'THIRD-PARTIES'!B15</f>
        <v>&lt;Please Select&gt;</v>
      </c>
      <c r="E16" s="125" t="s">
        <v>638</v>
      </c>
      <c r="F16" s="124" t="s">
        <v>639</v>
      </c>
      <c r="G16" s="125" t="b" cm="1">
        <f t="array" ref="G16">_xlfn.IFNA(_xlfn.IFS(AND(D16="No",Table_Collate[[#This Row],[Type]]="AP"),TRUE,AND(D16="Yes",NOT(Table_Collate[[#This Row],[Type]]="AP")),TRUE),FALSE)</f>
        <v>0</v>
      </c>
      <c r="H16" s="125" cm="1">
        <f t="array" ref="H16">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16" s="15" t="str">
        <f>IF(Table_Collate[[#This Row],[Score]]="","",IF(Table_Collate[[#This Row],[Ans.]]="&lt;Please Select&gt;","Unanswered",IF(Table_Collate[[#This Row],[Score]]=2,"1",Table_Collate[[#This Row],[Score]])))</f>
        <v>Unanswered</v>
      </c>
      <c r="J16" s="15"/>
      <c r="K16" s="126" t="s">
        <v>627</v>
      </c>
      <c r="L16" s="15"/>
      <c r="M16" s="121"/>
      <c r="O16" s="122" t="s">
        <v>648</v>
      </c>
      <c r="P16" s="122" t="s">
        <v>102</v>
      </c>
      <c r="Q16" s="122" t="s">
        <v>703</v>
      </c>
      <c r="R16" s="122" t="s">
        <v>704</v>
      </c>
      <c r="S16" s="127">
        <v>0</v>
      </c>
      <c r="T16" s="128">
        <v>20</v>
      </c>
      <c r="U16" s="122">
        <f>IFERROR(VLOOKUP(Table_Collate_Criticality_Assessment_Tool[[#This Row],[ID]],CAT,4,FALSE),0)</f>
        <v>0</v>
      </c>
      <c r="V16" s="122" cm="1">
        <f t="array" aca="1" ref="V16" ca="1">IFERROR(_xlfn.XLOOKUP(Table_Collate_Criticality_Assessment_Tool[[#This Row],[Response]],INDIRECT(Table_Collate_Criticality_Assessment_Tool[[#This Row],[Response ID]],TRUE),INDIRECT(Table_Collate_Criticality_Assessment_Tool[[#This Row],[Answer ID]],TRUE)),0)</f>
        <v>0</v>
      </c>
      <c r="W16" s="122">
        <f ca="1">Table_Collate_Criticality_Assessment_Tool[[#This Row],[Question Weight]]*Table_Collate_Criticality_Assessment_Tool[[#This Row],[Subsector Weight]]*Table_Collate_Criticality_Assessment_Tool[[#This Row],[Score]]</f>
        <v>0</v>
      </c>
      <c r="Y16" s="1" t="str">
        <f ca="1">IF(Home!E19="Pending Response(s)","Go To Section","")</f>
        <v>Go To Section</v>
      </c>
    </row>
    <row r="17" spans="1:23">
      <c r="A17" s="123">
        <v>16</v>
      </c>
      <c r="B17" s="124" t="s">
        <v>705</v>
      </c>
      <c r="C17" s="114" t="s">
        <v>706</v>
      </c>
      <c r="D17" s="125" t="str">
        <f>'THIRD-PARTIES'!B17</f>
        <v>&lt;Please Select&gt;</v>
      </c>
      <c r="E17" s="125" t="s">
        <v>638</v>
      </c>
      <c r="F17" s="124" t="s">
        <v>645</v>
      </c>
      <c r="G17" s="125" t="b" cm="1">
        <f t="array" ref="G17">_xlfn.IFNA(_xlfn.IFS(AND(D17="No",Table_Collate[[#This Row],[Type]]="AP"),TRUE,AND(D17="Yes",NOT(Table_Collate[[#This Row],[Type]]="AP")),TRUE),FALSE)</f>
        <v>0</v>
      </c>
      <c r="H17" s="125" cm="1">
        <f t="array" ref="H17">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17" s="15" t="str">
        <f>IF(Table_Collate[[#This Row],[Score]]="","",IF(Table_Collate[[#This Row],[Ans.]]="&lt;Please Select&gt;","Unanswered",IF(Table_Collate[[#This Row],[Score]]=2,"1",Table_Collate[[#This Row],[Score]])))</f>
        <v>Unanswered</v>
      </c>
      <c r="J17" s="15"/>
      <c r="K17" s="129"/>
      <c r="L17" s="130" t="b">
        <f>$G$18</f>
        <v>0</v>
      </c>
      <c r="M17" s="121"/>
      <c r="O17" s="122" t="s">
        <v>653</v>
      </c>
      <c r="P17" s="122" t="s">
        <v>104</v>
      </c>
      <c r="Q17" s="122" t="s">
        <v>707</v>
      </c>
      <c r="R17" s="122" t="s">
        <v>708</v>
      </c>
      <c r="S17" s="127">
        <v>1</v>
      </c>
      <c r="T17" s="128">
        <v>1</v>
      </c>
      <c r="U17" s="122">
        <f>IFERROR(VLOOKUP(Table_Collate_Criticality_Assessment_Tool[[#This Row],[ID]],CAT,4,FALSE),0)</f>
        <v>0</v>
      </c>
      <c r="V17" s="122" cm="1">
        <f t="array" aca="1" ref="V17" ca="1">IFERROR(_xlfn.XLOOKUP(Table_Collate_Criticality_Assessment_Tool[[#This Row],[Response]],INDIRECT(Table_Collate_Criticality_Assessment_Tool[[#This Row],[Response ID]],TRUE),INDIRECT(Table_Collate_Criticality_Assessment_Tool[[#This Row],[Answer ID]],TRUE)),0)</f>
        <v>0</v>
      </c>
      <c r="W17" s="122">
        <f ca="1">Table_Collate_Criticality_Assessment_Tool[[#This Row],[Question Weight]]*Table_Collate_Criticality_Assessment_Tool[[#This Row],[Subsector Weight]]*Table_Collate_Criticality_Assessment_Tool[[#This Row],[Score]]</f>
        <v>0</v>
      </c>
    </row>
    <row r="18" spans="1:23">
      <c r="A18" s="123">
        <v>17</v>
      </c>
      <c r="B18" s="124" t="s">
        <v>628</v>
      </c>
      <c r="C18" s="114" t="s">
        <v>709</v>
      </c>
      <c r="D18" s="125" t="str">
        <f>'THIRD-PARTIES'!B19</f>
        <v>&lt;Please Select&gt;</v>
      </c>
      <c r="E18" s="125" t="s">
        <v>628</v>
      </c>
      <c r="F18" s="124" t="s">
        <v>645</v>
      </c>
      <c r="G18" s="125" t="b" cm="1">
        <f t="array" ref="G18">_xlfn.IFNA(_xlfn.IFS(AND(D18="No",Table_Collate[[#This Row],[Type]]="AP"),TRUE,AND(D18="Yes",NOT(Table_Collate[[#This Row],[Type]]="AP")),TRUE),FALSE)</f>
        <v>0</v>
      </c>
      <c r="H18" s="131" t="str" cm="1">
        <f t="array" ref="H18">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
      </c>
      <c r="I18" s="15" t="str">
        <f>IF(Table_Collate[[#This Row],[Score]]="","",IF(Table_Collate[[#This Row],[Ans.]]="&lt;Please Select&gt;","Unanswered",IF(Table_Collate[[#This Row],[Score]]=2,"1",Table_Collate[[#This Row],[Score]])))</f>
        <v/>
      </c>
      <c r="J18" s="15"/>
      <c r="K18" s="129"/>
      <c r="L18" s="15"/>
      <c r="M18" s="121"/>
      <c r="O18" s="122" t="s">
        <v>653</v>
      </c>
      <c r="P18" s="122" t="s">
        <v>107</v>
      </c>
      <c r="Q18" s="122" t="s">
        <v>710</v>
      </c>
      <c r="R18" s="122" t="s">
        <v>711</v>
      </c>
      <c r="S18" s="127">
        <v>0.8</v>
      </c>
      <c r="T18" s="128">
        <v>10</v>
      </c>
      <c r="U18" s="122">
        <f>IFERROR(VLOOKUP(Table_Collate_Criticality_Assessment_Tool[[#This Row],[ID]],CAT,4,FALSE),0)</f>
        <v>0</v>
      </c>
      <c r="V18" s="122" cm="1">
        <f t="array" aca="1" ref="V18" ca="1">IFERROR(_xlfn.XLOOKUP(Table_Collate_Criticality_Assessment_Tool[[#This Row],[Response]],INDIRECT(Table_Collate_Criticality_Assessment_Tool[[#This Row],[Response ID]],TRUE),INDIRECT(Table_Collate_Criticality_Assessment_Tool[[#This Row],[Answer ID]],TRUE)),0)</f>
        <v>0</v>
      </c>
      <c r="W18" s="122">
        <f ca="1">Table_Collate_Criticality_Assessment_Tool[[#This Row],[Question Weight]]*Table_Collate_Criticality_Assessment_Tool[[#This Row],[Subsector Weight]]*Table_Collate_Criticality_Assessment_Tool[[#This Row],[Score]]</f>
        <v>0</v>
      </c>
    </row>
    <row r="19" spans="1:23">
      <c r="A19" s="123">
        <v>18</v>
      </c>
      <c r="B19" s="124" t="s">
        <v>668</v>
      </c>
      <c r="C19" s="114" t="s">
        <v>712</v>
      </c>
      <c r="D19" s="125" t="str" cm="1">
        <f t="array" ref="D19">_xlfn.IFNA(_xlfn.IFS(OR(D15:D18="&lt;Please Select&gt;"),"&lt;Pending Above&gt;",OR(D15:D18="Yes"),"No",AND(D15:D18="No"),"Yes"),"&lt;Pending Above&gt;")</f>
        <v>&lt;Pending Above&gt;</v>
      </c>
      <c r="E19" s="125" t="s">
        <v>668</v>
      </c>
      <c r="F19" s="132"/>
      <c r="G19" s="125" t="b" cm="1">
        <f t="array" ref="G19">_xlfn.IFNA(_xlfn.IFS(AND(D19="No",Table_Collate[[#This Row],[Type]]="AP"),TRUE,AND(D19="Yes",NOT(Table_Collate[[#This Row],[Type]]="AP")),TRUE),FALSE)</f>
        <v>0</v>
      </c>
      <c r="H19" s="131" t="str" cm="1">
        <f t="array" ref="H19">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
      </c>
      <c r="I19" s="15" t="str">
        <f>IF(Table_Collate[[#This Row],[Score]]="","",IF(Table_Collate[[#This Row],[Ans.]]="&lt;Please Select&gt;","Unanswered",IF(Table_Collate[[#This Row],[Score]]=2,"1",Table_Collate[[#This Row],[Score]])))</f>
        <v/>
      </c>
      <c r="J19" s="15"/>
      <c r="K19" s="129"/>
      <c r="L19" s="15"/>
      <c r="M19" s="121"/>
      <c r="O19" s="122" t="s">
        <v>653</v>
      </c>
      <c r="P19" s="122" t="s">
        <v>108</v>
      </c>
      <c r="Q19" s="122" t="s">
        <v>713</v>
      </c>
      <c r="R19" s="122" t="s">
        <v>714</v>
      </c>
      <c r="S19" s="127">
        <v>0.2</v>
      </c>
      <c r="T19" s="128">
        <v>10</v>
      </c>
      <c r="U19" s="122">
        <f>IFERROR(VLOOKUP(Table_Collate_Criticality_Assessment_Tool[[#This Row],[ID]],CAT,4,FALSE),0)</f>
        <v>0</v>
      </c>
      <c r="V19" s="122" cm="1">
        <f t="array" aca="1" ref="V19" ca="1">IFERROR(_xlfn.XLOOKUP(Table_Collate_Criticality_Assessment_Tool[[#This Row],[Response]],INDIRECT(Table_Collate_Criticality_Assessment_Tool[[#This Row],[Response ID]],TRUE),INDIRECT(Table_Collate_Criticality_Assessment_Tool[[#This Row],[Answer ID]],TRUE)),0)</f>
        <v>0</v>
      </c>
      <c r="W19" s="122">
        <f ca="1">Table_Collate_Criticality_Assessment_Tool[[#This Row],[Question Weight]]*Table_Collate_Criticality_Assessment_Tool[[#This Row],[Subsector Weight]]*Table_Collate_Criticality_Assessment_Tool[[#This Row],[Score]]</f>
        <v>0</v>
      </c>
    </row>
    <row r="20" spans="1:23">
      <c r="A20" s="123">
        <v>19</v>
      </c>
      <c r="B20" s="133" t="s">
        <v>715</v>
      </c>
      <c r="C20" s="112" t="s">
        <v>716</v>
      </c>
      <c r="D20" s="134" t="str">
        <f>'THIRD-PARTIES'!B25</f>
        <v>&lt;Please Select&gt;</v>
      </c>
      <c r="E20" s="134" t="s">
        <v>638</v>
      </c>
      <c r="F20" s="129" t="s">
        <v>639</v>
      </c>
      <c r="G20" s="134" t="b" cm="1">
        <f t="array" ref="G20">_xlfn.IFNA(_xlfn.IFS(AND(D20="No",Table_Collate[[#This Row],[Type]]="AP"),TRUE,AND(D20="Yes",NOT(Table_Collate[[#This Row],[Type]]="AP")),TRUE),FALSE)</f>
        <v>0</v>
      </c>
      <c r="H20" s="134" cm="1">
        <f t="array" ref="H20">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20" s="15" t="str">
        <f>IF(Table_Collate[[#This Row],[Score]]="","",IF(Table_Collate[[#This Row],[Ans.]]="&lt;Please Select&gt;","Unanswered",IF(Table_Collate[[#This Row],[Score]]=2,"1",Table_Collate[[#This Row],[Score]])))</f>
        <v>Unanswered</v>
      </c>
      <c r="J20" s="15"/>
      <c r="K20" s="137" t="s">
        <v>627</v>
      </c>
      <c r="L20" s="15"/>
      <c r="M20" s="121"/>
      <c r="O20" s="122" t="s">
        <v>653</v>
      </c>
      <c r="P20" s="122" t="s">
        <v>111</v>
      </c>
      <c r="Q20" s="122" t="s">
        <v>717</v>
      </c>
      <c r="R20" s="122" t="s">
        <v>718</v>
      </c>
      <c r="S20" s="127">
        <v>0</v>
      </c>
      <c r="T20" s="128">
        <v>10</v>
      </c>
      <c r="U20" s="122">
        <f>IFERROR(VLOOKUP(Table_Collate_Criticality_Assessment_Tool[[#This Row],[ID]],CAT,4,FALSE),0)</f>
        <v>0</v>
      </c>
      <c r="V20" s="122" cm="1">
        <f t="array" aca="1" ref="V20" ca="1">IFERROR(_xlfn.XLOOKUP(Table_Collate_Criticality_Assessment_Tool[[#This Row],[Response]],INDIRECT(Table_Collate_Criticality_Assessment_Tool[[#This Row],[Response ID]],TRUE),INDIRECT(Table_Collate_Criticality_Assessment_Tool[[#This Row],[Answer ID]],TRUE)),0)</f>
        <v>0</v>
      </c>
      <c r="W20" s="122">
        <f ca="1">Table_Collate_Criticality_Assessment_Tool[[#This Row],[Question Weight]]*Table_Collate_Criticality_Assessment_Tool[[#This Row],[Subsector Weight]]*Table_Collate_Criticality_Assessment_Tool[[#This Row],[Score]]</f>
        <v>0</v>
      </c>
    </row>
    <row r="21" spans="1:23">
      <c r="A21" s="123">
        <v>20</v>
      </c>
      <c r="B21" s="133" t="s">
        <v>719</v>
      </c>
      <c r="C21" s="112" t="s">
        <v>720</v>
      </c>
      <c r="D21" s="134" t="str">
        <f>'THIRD-PARTIES'!B27</f>
        <v>&lt;Please Select&gt;</v>
      </c>
      <c r="E21" s="134" t="s">
        <v>638</v>
      </c>
      <c r="F21" s="129" t="s">
        <v>639</v>
      </c>
      <c r="G21" s="134" t="b" cm="1">
        <f t="array" ref="G21">_xlfn.IFNA(_xlfn.IFS(AND(D21="No",Table_Collate[[#This Row],[Type]]="AP"),TRUE,AND(D21="Yes",NOT(Table_Collate[[#This Row],[Type]]="AP")),TRUE),FALSE)</f>
        <v>0</v>
      </c>
      <c r="H21" s="134" cm="1">
        <f t="array" ref="H21">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21" s="15" t="str">
        <f>IF(Table_Collate[[#This Row],[Score]]="","",IF(Table_Collate[[#This Row],[Ans.]]="&lt;Please Select&gt;","Unanswered",IF(Table_Collate[[#This Row],[Score]]=2,"1",Table_Collate[[#This Row],[Score]])))</f>
        <v>Unanswered</v>
      </c>
      <c r="J21" s="15"/>
      <c r="K21" s="137" t="s">
        <v>627</v>
      </c>
      <c r="L21" s="15"/>
      <c r="M21" s="121"/>
      <c r="O21" s="122" t="s">
        <v>658</v>
      </c>
      <c r="P21" s="122" t="s">
        <v>113</v>
      </c>
      <c r="Q21" s="122" t="s">
        <v>721</v>
      </c>
      <c r="R21" s="122" t="s">
        <v>722</v>
      </c>
      <c r="S21" s="127">
        <v>1</v>
      </c>
      <c r="T21" s="128">
        <v>1</v>
      </c>
      <c r="U21" s="122">
        <f>IFERROR(VLOOKUP(Table_Collate_Criticality_Assessment_Tool[[#This Row],[ID]],CAT,4,FALSE),0)</f>
        <v>0</v>
      </c>
      <c r="V21" s="122" cm="1">
        <f t="array" aca="1" ref="V21" ca="1">IFERROR(_xlfn.XLOOKUP(Table_Collate_Criticality_Assessment_Tool[[#This Row],[Response]],INDIRECT(Table_Collate_Criticality_Assessment_Tool[[#This Row],[Response ID]],TRUE),INDIRECT(Table_Collate_Criticality_Assessment_Tool[[#This Row],[Answer ID]],TRUE)),0)</f>
        <v>0</v>
      </c>
      <c r="W21" s="122">
        <f ca="1">Table_Collate_Criticality_Assessment_Tool[[#This Row],[Question Weight]]*Table_Collate_Criticality_Assessment_Tool[[#This Row],[Subsector Weight]]*Table_Collate_Criticality_Assessment_Tool[[#This Row],[Score]]</f>
        <v>0</v>
      </c>
    </row>
    <row r="22" spans="1:23">
      <c r="A22" s="123">
        <v>21</v>
      </c>
      <c r="B22" s="133" t="s">
        <v>668</v>
      </c>
      <c r="C22" s="112" t="s">
        <v>723</v>
      </c>
      <c r="D22" s="134" t="str" cm="1">
        <f t="array" ref="D22">_xlfn.IFNA(_xlfn.IFS(OR(D20:D21="&lt;Please Select&gt;"),"&lt;Pending Above&gt;",OR(D20:D21="Yes"),"No",AND(D20:D21="No"),"Yes"),"&lt;Pending Above&gt;")</f>
        <v>&lt;Pending Above&gt;</v>
      </c>
      <c r="E22" s="134" t="s">
        <v>668</v>
      </c>
      <c r="F22" s="132"/>
      <c r="G22" s="134" t="b" cm="1">
        <f t="array" ref="G22">_xlfn.IFNA(_xlfn.IFS(AND(D22="No",Table_Collate[[#This Row],[Type]]="AP"),TRUE,AND(D22="Yes",NOT(Table_Collate[[#This Row],[Type]]="AP")),TRUE),FALSE)</f>
        <v>0</v>
      </c>
      <c r="H22" s="132" t="str" cm="1">
        <f t="array" ref="H22">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
      </c>
      <c r="I22" s="15" t="str">
        <f>IF(Table_Collate[[#This Row],[Score]]="","",IF(Table_Collate[[#This Row],[Ans.]]="&lt;Please Select&gt;","Unanswered",IF(Table_Collate[[#This Row],[Score]]=2,"1",Table_Collate[[#This Row],[Score]])))</f>
        <v/>
      </c>
      <c r="J22" s="15"/>
      <c r="K22" s="129"/>
      <c r="L22" s="15"/>
      <c r="M22" s="121"/>
      <c r="O22" s="122" t="s">
        <v>658</v>
      </c>
      <c r="P22" s="122" t="s">
        <v>116</v>
      </c>
      <c r="Q22" s="122" t="s">
        <v>724</v>
      </c>
      <c r="R22" s="122" t="s">
        <v>725</v>
      </c>
      <c r="S22" s="127">
        <v>0.4</v>
      </c>
      <c r="T22" s="128">
        <v>40</v>
      </c>
      <c r="U22" s="122">
        <f>IFERROR(VLOOKUP(Table_Collate_Criticality_Assessment_Tool[[#This Row],[ID]],CAT,4,FALSE),0)</f>
        <v>0</v>
      </c>
      <c r="V22" s="122" cm="1">
        <f t="array" aca="1" ref="V22" ca="1">IFERROR(_xlfn.XLOOKUP(Table_Collate_Criticality_Assessment_Tool[[#This Row],[Response]],INDIRECT(Table_Collate_Criticality_Assessment_Tool[[#This Row],[Response ID]],TRUE),INDIRECT(Table_Collate_Criticality_Assessment_Tool[[#This Row],[Answer ID]],TRUE)),0)</f>
        <v>0</v>
      </c>
      <c r="W22" s="122">
        <f ca="1">Table_Collate_Criticality_Assessment_Tool[[#This Row],[Question Weight]]*Table_Collate_Criticality_Assessment_Tool[[#This Row],[Subsector Weight]]*Table_Collate_Criticality_Assessment_Tool[[#This Row],[Score]]</f>
        <v>0</v>
      </c>
    </row>
    <row r="23" spans="1:23">
      <c r="A23" s="123">
        <v>22</v>
      </c>
      <c r="B23" s="124" t="s">
        <v>726</v>
      </c>
      <c r="C23" s="114" t="s">
        <v>727</v>
      </c>
      <c r="D23" s="125" t="str">
        <f>ASSET!B13</f>
        <v>&lt;Please Select&gt;</v>
      </c>
      <c r="E23" s="125" t="s">
        <v>638</v>
      </c>
      <c r="F23" s="124" t="s">
        <v>639</v>
      </c>
      <c r="G23" s="125" t="b" cm="1">
        <f t="array" ref="G23">_xlfn.IFNA(_xlfn.IFS(AND(D23="No",Table_Collate[[#This Row],[Type]]="AP"),TRUE,AND(D23="Yes",NOT(Table_Collate[[#This Row],[Type]]="AP")),TRUE),FALSE)</f>
        <v>0</v>
      </c>
      <c r="H23" s="125" cm="1">
        <f t="array" ref="H23">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23" s="15" t="str">
        <f>IF(Table_Collate[[#This Row],[Score]]="","",IF(Table_Collate[[#This Row],[Ans.]]="&lt;Please Select&gt;","Unanswered",IF(Table_Collate[[#This Row],[Score]]=2,"1",Table_Collate[[#This Row],[Score]])))</f>
        <v>Unanswered</v>
      </c>
      <c r="J23" s="15"/>
      <c r="K23" s="126" t="s">
        <v>627</v>
      </c>
      <c r="L23" s="15"/>
      <c r="M23" s="121"/>
      <c r="O23" s="122" t="s">
        <v>658</v>
      </c>
      <c r="P23" s="122" t="s">
        <v>119</v>
      </c>
      <c r="Q23" s="122" t="s">
        <v>728</v>
      </c>
      <c r="R23" s="122" t="s">
        <v>729</v>
      </c>
      <c r="S23" s="127">
        <v>0.4</v>
      </c>
      <c r="T23" s="128">
        <v>40</v>
      </c>
      <c r="U23" s="122">
        <f>IFERROR(VLOOKUP(Table_Collate_Criticality_Assessment_Tool[[#This Row],[ID]],CAT,4,FALSE),0)</f>
        <v>0</v>
      </c>
      <c r="V23" s="122" cm="1">
        <f t="array" aca="1" ref="V23" ca="1">IFERROR(_xlfn.XLOOKUP(Table_Collate_Criticality_Assessment_Tool[[#This Row],[Response]],INDIRECT(Table_Collate_Criticality_Assessment_Tool[[#This Row],[Response ID]],TRUE),INDIRECT(Table_Collate_Criticality_Assessment_Tool[[#This Row],[Answer ID]],TRUE)),0)</f>
        <v>0</v>
      </c>
      <c r="W23" s="122">
        <f ca="1">Table_Collate_Criticality_Assessment_Tool[[#This Row],[Question Weight]]*Table_Collate_Criticality_Assessment_Tool[[#This Row],[Subsector Weight]]*Table_Collate_Criticality_Assessment_Tool[[#This Row],[Score]]</f>
        <v>0</v>
      </c>
    </row>
    <row r="24" spans="1:23">
      <c r="A24" s="123">
        <v>23</v>
      </c>
      <c r="B24" s="124" t="s">
        <v>730</v>
      </c>
      <c r="C24" s="114" t="s">
        <v>731</v>
      </c>
      <c r="D24" s="125" t="str">
        <f>ASSET!B15</f>
        <v>&lt;Please Select&gt;</v>
      </c>
      <c r="E24" s="125" t="s">
        <v>638</v>
      </c>
      <c r="F24" s="124" t="s">
        <v>645</v>
      </c>
      <c r="G24" s="125" t="b" cm="1">
        <f t="array" ref="G24">_xlfn.IFNA(_xlfn.IFS(AND(D24="No",Table_Collate[[#This Row],[Type]]="AP"),TRUE,AND(D24="Yes",NOT(Table_Collate[[#This Row],[Type]]="AP")),TRUE),FALSE)</f>
        <v>0</v>
      </c>
      <c r="H24" s="125" cm="1">
        <f t="array" ref="H24">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24" s="15" t="str">
        <f>IF(Table_Collate[[#This Row],[Score]]="","",IF(Table_Collate[[#This Row],[Ans.]]="&lt;Please Select&gt;","Unanswered",IF(Table_Collate[[#This Row],[Score]]=2,"1",Table_Collate[[#This Row],[Score]])))</f>
        <v>Unanswered</v>
      </c>
      <c r="J24" s="15"/>
      <c r="K24" s="129"/>
      <c r="L24" s="130" t="b">
        <f>$G$27</f>
        <v>0</v>
      </c>
      <c r="M24" s="121"/>
      <c r="O24" s="122" t="s">
        <v>658</v>
      </c>
      <c r="P24" s="122" t="s">
        <v>120</v>
      </c>
      <c r="Q24" s="122" t="s">
        <v>732</v>
      </c>
      <c r="R24" s="122" t="s">
        <v>733</v>
      </c>
      <c r="S24" s="127">
        <v>0.2</v>
      </c>
      <c r="T24" s="128">
        <v>40</v>
      </c>
      <c r="U24" s="122">
        <f>IFERROR(VLOOKUP(Table_Collate_Criticality_Assessment_Tool[[#This Row],[ID]],CAT,4,FALSE),0)</f>
        <v>0</v>
      </c>
      <c r="V24" s="122" cm="1">
        <f t="array" aca="1" ref="V24" ca="1">IFERROR(_xlfn.XLOOKUP(Table_Collate_Criticality_Assessment_Tool[[#This Row],[Response]],INDIRECT(Table_Collate_Criticality_Assessment_Tool[[#This Row],[Response ID]],TRUE),INDIRECT(Table_Collate_Criticality_Assessment_Tool[[#This Row],[Answer ID]],TRUE)),0)</f>
        <v>0</v>
      </c>
      <c r="W24" s="122">
        <f ca="1">Table_Collate_Criticality_Assessment_Tool[[#This Row],[Question Weight]]*Table_Collate_Criticality_Assessment_Tool[[#This Row],[Subsector Weight]]*Table_Collate_Criticality_Assessment_Tool[[#This Row],[Score]]</f>
        <v>0</v>
      </c>
    </row>
    <row r="25" spans="1:23">
      <c r="A25" s="123">
        <v>24</v>
      </c>
      <c r="B25" s="124" t="s">
        <v>734</v>
      </c>
      <c r="C25" s="114" t="s">
        <v>735</v>
      </c>
      <c r="D25" s="125" t="str">
        <f>ASSET!B17</f>
        <v>&lt;Please Select&gt;</v>
      </c>
      <c r="E25" s="125" t="s">
        <v>638</v>
      </c>
      <c r="F25" s="124" t="s">
        <v>639</v>
      </c>
      <c r="G25" s="125" t="b" cm="1">
        <f t="array" ref="G25">_xlfn.IFNA(_xlfn.IFS(AND(D25="No",Table_Collate[[#This Row],[Type]]="AP"),TRUE,AND(D25="Yes",NOT(Table_Collate[[#This Row],[Type]]="AP")),TRUE),FALSE)</f>
        <v>0</v>
      </c>
      <c r="H25" s="125" cm="1">
        <f t="array" ref="H25">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25" s="15" t="str">
        <f>IF(Table_Collate[[#This Row],[Score]]="","",IF(Table_Collate[[#This Row],[Ans.]]="&lt;Please Select&gt;","Unanswered",IF(Table_Collate[[#This Row],[Score]]=2,"1",Table_Collate[[#This Row],[Score]])))</f>
        <v>Unanswered</v>
      </c>
      <c r="J25" s="15"/>
      <c r="K25" s="126" t="s">
        <v>627</v>
      </c>
      <c r="L25" s="15"/>
      <c r="M25" s="121"/>
      <c r="O25" s="122" t="s">
        <v>658</v>
      </c>
      <c r="P25" s="122" t="s">
        <v>123</v>
      </c>
      <c r="Q25" s="122" t="s">
        <v>736</v>
      </c>
      <c r="R25" s="122" t="s">
        <v>737</v>
      </c>
      <c r="S25" s="127">
        <v>0</v>
      </c>
      <c r="T25" s="128">
        <v>40</v>
      </c>
      <c r="U25" s="122">
        <f>IFERROR(VLOOKUP(Table_Collate_Criticality_Assessment_Tool[[#This Row],[ID]],CAT,4,FALSE),0)</f>
        <v>0</v>
      </c>
      <c r="V25" s="122" cm="1">
        <f t="array" aca="1" ref="V25" ca="1">IFERROR(_xlfn.XLOOKUP(Table_Collate_Criticality_Assessment_Tool[[#This Row],[Response]],INDIRECT(Table_Collate_Criticality_Assessment_Tool[[#This Row],[Response ID]],TRUE),INDIRECT(Table_Collate_Criticality_Assessment_Tool[[#This Row],[Answer ID]],TRUE)),0)</f>
        <v>0</v>
      </c>
      <c r="W25" s="122">
        <f ca="1">Table_Collate_Criticality_Assessment_Tool[[#This Row],[Question Weight]]*Table_Collate_Criticality_Assessment_Tool[[#This Row],[Subsector Weight]]*Table_Collate_Criticality_Assessment_Tool[[#This Row],[Score]]</f>
        <v>0</v>
      </c>
    </row>
    <row r="26" spans="1:23">
      <c r="A26" s="123">
        <v>25</v>
      </c>
      <c r="B26" s="124" t="s">
        <v>738</v>
      </c>
      <c r="C26" s="114" t="s">
        <v>739</v>
      </c>
      <c r="D26" s="125" t="str">
        <f>ASSET!B19</f>
        <v>&lt;Please Select&gt;</v>
      </c>
      <c r="E26" s="125" t="s">
        <v>638</v>
      </c>
      <c r="F26" s="124" t="s">
        <v>645</v>
      </c>
      <c r="G26" s="125" t="b" cm="1">
        <f t="array" ref="G26">_xlfn.IFNA(_xlfn.IFS(AND(D26="No",Table_Collate[[#This Row],[Type]]="AP"),TRUE,AND(D26="Yes",NOT(Table_Collate[[#This Row],[Type]]="AP")),TRUE),FALSE)</f>
        <v>0</v>
      </c>
      <c r="H26" s="125" cm="1">
        <f t="array" ref="H26">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26" s="15" t="str">
        <f>IF(Table_Collate[[#This Row],[Score]]="","",IF(Table_Collate[[#This Row],[Ans.]]="&lt;Please Select&gt;","Unanswered",IF(Table_Collate[[#This Row],[Score]]=2,"1",Table_Collate[[#This Row],[Score]])))</f>
        <v>Unanswered</v>
      </c>
      <c r="J26" s="15"/>
      <c r="K26" s="129"/>
      <c r="L26" s="130" t="b">
        <f>$G$27</f>
        <v>0</v>
      </c>
      <c r="M26" s="121"/>
      <c r="O26" s="122" t="s">
        <v>663</v>
      </c>
      <c r="P26" s="122" t="s">
        <v>125</v>
      </c>
      <c r="Q26" s="122" t="s">
        <v>740</v>
      </c>
      <c r="R26" s="122" t="s">
        <v>741</v>
      </c>
      <c r="S26" s="127">
        <v>1</v>
      </c>
      <c r="T26" s="128">
        <v>1</v>
      </c>
      <c r="U26" s="122">
        <f>IFERROR(VLOOKUP(Table_Collate_Criticality_Assessment_Tool[[#This Row],[ID]],CAT,4,FALSE),0)</f>
        <v>0</v>
      </c>
      <c r="V26" s="122" cm="1">
        <f t="array" aca="1" ref="V26" ca="1">IFERROR(_xlfn.XLOOKUP(Table_Collate_Criticality_Assessment_Tool[[#This Row],[Response]],INDIRECT(Table_Collate_Criticality_Assessment_Tool[[#This Row],[Response ID]],TRUE),INDIRECT(Table_Collate_Criticality_Assessment_Tool[[#This Row],[Answer ID]],TRUE)),0)</f>
        <v>0</v>
      </c>
      <c r="W26" s="122">
        <f ca="1">Table_Collate_Criticality_Assessment_Tool[[#This Row],[Question Weight]]*Table_Collate_Criticality_Assessment_Tool[[#This Row],[Subsector Weight]]*Table_Collate_Criticality_Assessment_Tool[[#This Row],[Score]]</f>
        <v>0</v>
      </c>
    </row>
    <row r="27" spans="1:23">
      <c r="A27" s="123">
        <v>26</v>
      </c>
      <c r="B27" s="124" t="s">
        <v>628</v>
      </c>
      <c r="C27" s="114" t="s">
        <v>742</v>
      </c>
      <c r="D27" s="125" t="str">
        <f>ASSET!B21</f>
        <v>&lt;Please Select&gt;</v>
      </c>
      <c r="E27" s="125" t="s">
        <v>628</v>
      </c>
      <c r="F27" s="124" t="s">
        <v>645</v>
      </c>
      <c r="G27" s="125" t="b" cm="1">
        <f t="array" ref="G27">_xlfn.IFNA(_xlfn.IFS(AND(D27="No",Table_Collate[[#This Row],[Type]]="AP"),TRUE,AND(D27="Yes",NOT(Table_Collate[[#This Row],[Type]]="AP")),TRUE),FALSE)</f>
        <v>0</v>
      </c>
      <c r="H27" s="131" t="str" cm="1">
        <f t="array" ref="H27">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
      </c>
      <c r="I27" s="15" t="str">
        <f>IF(Table_Collate[[#This Row],[Score]]="","",IF(Table_Collate[[#This Row],[Ans.]]="&lt;Please Select&gt;","Unanswered",IF(Table_Collate[[#This Row],[Score]]=2,"1",Table_Collate[[#This Row],[Score]])))</f>
        <v/>
      </c>
      <c r="J27" s="15"/>
      <c r="K27" s="129"/>
      <c r="L27" s="15"/>
      <c r="M27" s="121"/>
      <c r="O27" s="122" t="s">
        <v>663</v>
      </c>
      <c r="P27" s="122" t="s">
        <v>128</v>
      </c>
      <c r="Q27" s="122" t="s">
        <v>743</v>
      </c>
      <c r="R27" s="122" t="s">
        <v>744</v>
      </c>
      <c r="S27" s="127">
        <v>0.6</v>
      </c>
      <c r="T27" s="128">
        <v>55</v>
      </c>
      <c r="U27" s="122">
        <f>IFERROR(VLOOKUP(Table_Collate_Criticality_Assessment_Tool[[#This Row],[ID]],CAT,4,FALSE),0)</f>
        <v>0</v>
      </c>
      <c r="V27" s="122" cm="1">
        <f t="array" aca="1" ref="V27" ca="1">IFERROR(_xlfn.XLOOKUP(Table_Collate_Criticality_Assessment_Tool[[#This Row],[Response]],INDIRECT(Table_Collate_Criticality_Assessment_Tool[[#This Row],[Response ID]],TRUE),INDIRECT(Table_Collate_Criticality_Assessment_Tool[[#This Row],[Answer ID]],TRUE)),0)</f>
        <v>0</v>
      </c>
      <c r="W27" s="122">
        <f ca="1">Table_Collate_Criticality_Assessment_Tool[[#This Row],[Question Weight]]*Table_Collate_Criticality_Assessment_Tool[[#This Row],[Subsector Weight]]*Table_Collate_Criticality_Assessment_Tool[[#This Row],[Score]]</f>
        <v>0</v>
      </c>
    </row>
    <row r="28" spans="1:23">
      <c r="A28" s="123">
        <v>27</v>
      </c>
      <c r="B28" s="124" t="s">
        <v>668</v>
      </c>
      <c r="C28" s="114" t="s">
        <v>745</v>
      </c>
      <c r="D28" s="125" t="str" cm="1">
        <f t="array" ref="D28">_xlfn.IFNA(_xlfn.IFS(OR(D23:D27="&lt;Please Select&gt;"),"&lt;Pending Above&gt;",OR(D23:D27="Yes"),"No",AND(D23:D27="No"),"Yes"),"&lt;Pending Above&gt;")</f>
        <v>&lt;Pending Above&gt;</v>
      </c>
      <c r="E28" s="125" t="s">
        <v>668</v>
      </c>
      <c r="F28" s="132"/>
      <c r="G28" s="125" t="b" cm="1">
        <f t="array" ref="G28">_xlfn.IFNA(_xlfn.IFS(AND(D28="No",Table_Collate[[#This Row],[Type]]="AP"),TRUE,AND(D28="Yes",NOT(Table_Collate[[#This Row],[Type]]="AP")),TRUE),FALSE)</f>
        <v>0</v>
      </c>
      <c r="H28" s="131" t="str" cm="1">
        <f t="array" ref="H28">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
      </c>
      <c r="I28" s="15" t="str">
        <f>IF(Table_Collate[[#This Row],[Score]]="","",IF(Table_Collate[[#This Row],[Ans.]]="&lt;Please Select&gt;","Unanswered",IF(Table_Collate[[#This Row],[Score]]=2,"1",Table_Collate[[#This Row],[Score]])))</f>
        <v/>
      </c>
      <c r="J28" s="15"/>
      <c r="K28" s="129"/>
      <c r="L28" s="15"/>
      <c r="M28" s="121"/>
      <c r="O28" s="122" t="s">
        <v>663</v>
      </c>
      <c r="P28" s="122" t="s">
        <v>130</v>
      </c>
      <c r="Q28" s="122" t="s">
        <v>746</v>
      </c>
      <c r="R28" s="122" t="s">
        <v>747</v>
      </c>
      <c r="S28" s="127">
        <v>0.15</v>
      </c>
      <c r="T28" s="128">
        <v>55</v>
      </c>
      <c r="U28" s="122">
        <f>IFERROR(VLOOKUP(Table_Collate_Criticality_Assessment_Tool[[#This Row],[ID]],CAT,4,FALSE),0)</f>
        <v>0</v>
      </c>
      <c r="V28" s="122" cm="1">
        <f t="array" aca="1" ref="V28" ca="1">IFERROR(_xlfn.XLOOKUP(Table_Collate_Criticality_Assessment_Tool[[#This Row],[Response]],INDIRECT(Table_Collate_Criticality_Assessment_Tool[[#This Row],[Response ID]],TRUE),INDIRECT(Table_Collate_Criticality_Assessment_Tool[[#This Row],[Answer ID]],TRUE)),0)</f>
        <v>0</v>
      </c>
      <c r="W28" s="122">
        <f ca="1">Table_Collate_Criticality_Assessment_Tool[[#This Row],[Question Weight]]*Table_Collate_Criticality_Assessment_Tool[[#This Row],[Subsector Weight]]*Table_Collate_Criticality_Assessment_Tool[[#This Row],[Score]]</f>
        <v>0</v>
      </c>
    </row>
    <row r="29" spans="1:23">
      <c r="A29" s="123">
        <v>28</v>
      </c>
      <c r="B29" s="133" t="s">
        <v>748</v>
      </c>
      <c r="C29" s="112" t="s">
        <v>749</v>
      </c>
      <c r="D29" s="134" t="str">
        <f>ASSET!B27</f>
        <v>&lt;Please Select&gt;</v>
      </c>
      <c r="E29" s="134" t="s">
        <v>638</v>
      </c>
      <c r="F29" s="129" t="s">
        <v>639</v>
      </c>
      <c r="G29" s="134" t="b" cm="1">
        <f t="array" ref="G29">_xlfn.IFNA(_xlfn.IFS(AND(D29="No",Table_Collate[[#This Row],[Type]]="AP"),TRUE,AND(D29="Yes",NOT(Table_Collate[[#This Row],[Type]]="AP")),TRUE),FALSE)</f>
        <v>0</v>
      </c>
      <c r="H29" s="134" cm="1">
        <f t="array" ref="H29">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29" s="15" t="str">
        <f>IF(Table_Collate[[#This Row],[Score]]="","",IF(Table_Collate[[#This Row],[Ans.]]="&lt;Please Select&gt;","Unanswered",IF(Table_Collate[[#This Row],[Score]]=2,"1",Table_Collate[[#This Row],[Score]])))</f>
        <v>Unanswered</v>
      </c>
      <c r="J29" s="15"/>
      <c r="K29" s="137" t="s">
        <v>627</v>
      </c>
      <c r="L29" s="15"/>
      <c r="M29" s="121"/>
      <c r="O29" s="122" t="s">
        <v>663</v>
      </c>
      <c r="P29" s="122" t="s">
        <v>133</v>
      </c>
      <c r="Q29" s="122" t="s">
        <v>750</v>
      </c>
      <c r="R29" s="122" t="s">
        <v>751</v>
      </c>
      <c r="S29" s="127">
        <v>0.1</v>
      </c>
      <c r="T29" s="128">
        <v>55</v>
      </c>
      <c r="U29" s="122">
        <f>IFERROR(VLOOKUP(Table_Collate_Criticality_Assessment_Tool[[#This Row],[ID]],CAT,4,FALSE),0)</f>
        <v>0</v>
      </c>
      <c r="V29" s="122" cm="1">
        <f t="array" aca="1" ref="V29" ca="1">IFERROR(_xlfn.XLOOKUP(Table_Collate_Criticality_Assessment_Tool[[#This Row],[Response]],INDIRECT(Table_Collate_Criticality_Assessment_Tool[[#This Row],[Response ID]],TRUE),INDIRECT(Table_Collate_Criticality_Assessment_Tool[[#This Row],[Answer ID]],TRUE)),0)</f>
        <v>0</v>
      </c>
      <c r="W29" s="122">
        <f ca="1">Table_Collate_Criticality_Assessment_Tool[[#This Row],[Question Weight]]*Table_Collate_Criticality_Assessment_Tool[[#This Row],[Subsector Weight]]*Table_Collate_Criticality_Assessment_Tool[[#This Row],[Score]]</f>
        <v>0</v>
      </c>
    </row>
    <row r="30" spans="1:23">
      <c r="A30" s="123">
        <v>29</v>
      </c>
      <c r="B30" s="133" t="s">
        <v>752</v>
      </c>
      <c r="C30" s="112" t="s">
        <v>753</v>
      </c>
      <c r="D30" s="134" t="str">
        <f>ASSET!B29</f>
        <v>&lt;Please Select&gt;</v>
      </c>
      <c r="E30" s="134" t="s">
        <v>638</v>
      </c>
      <c r="F30" s="129" t="s">
        <v>645</v>
      </c>
      <c r="G30" s="134" t="b" cm="1">
        <f t="array" ref="G30">_xlfn.IFNA(_xlfn.IFS(AND(D30="No",Table_Collate[[#This Row],[Type]]="AP"),TRUE,AND(D30="Yes",NOT(Table_Collate[[#This Row],[Type]]="AP")),TRUE),FALSE)</f>
        <v>0</v>
      </c>
      <c r="H30" s="134" cm="1">
        <f t="array" ref="H30">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30" s="15" t="str">
        <f>IF(Table_Collate[[#This Row],[Score]]="","",IF(Table_Collate[[#This Row],[Ans.]]="&lt;Please Select&gt;","Unanswered",IF(Table_Collate[[#This Row],[Score]]=2,"1",Table_Collate[[#This Row],[Score]])))</f>
        <v>Unanswered</v>
      </c>
      <c r="J30" s="15"/>
      <c r="K30" s="129"/>
      <c r="L30" s="130" t="b">
        <f>$G$31</f>
        <v>0</v>
      </c>
      <c r="M30" s="121"/>
      <c r="O30" s="122" t="s">
        <v>663</v>
      </c>
      <c r="P30" s="122" t="s">
        <v>135</v>
      </c>
      <c r="Q30" s="122" t="s">
        <v>754</v>
      </c>
      <c r="R30" s="122" t="s">
        <v>755</v>
      </c>
      <c r="S30" s="127">
        <v>2.5000000000000001E-2</v>
      </c>
      <c r="T30" s="128">
        <v>55</v>
      </c>
      <c r="U30" s="122">
        <f>IFERROR(VLOOKUP(Table_Collate_Criticality_Assessment_Tool[[#This Row],[ID]],CAT,4,FALSE),0)</f>
        <v>0</v>
      </c>
      <c r="V30" s="122" cm="1">
        <f t="array" aca="1" ref="V30" ca="1">IFERROR(_xlfn.XLOOKUP(Table_Collate_Criticality_Assessment_Tool[[#This Row],[Response]],INDIRECT(Table_Collate_Criticality_Assessment_Tool[[#This Row],[Response ID]],TRUE),INDIRECT(Table_Collate_Criticality_Assessment_Tool[[#This Row],[Answer ID]],TRUE)),0)</f>
        <v>0</v>
      </c>
      <c r="W30" s="122">
        <f ca="1">Table_Collate_Criticality_Assessment_Tool[[#This Row],[Question Weight]]*Table_Collate_Criticality_Assessment_Tool[[#This Row],[Subsector Weight]]*Table_Collate_Criticality_Assessment_Tool[[#This Row],[Score]]</f>
        <v>0</v>
      </c>
    </row>
    <row r="31" spans="1:23">
      <c r="A31" s="123">
        <v>30</v>
      </c>
      <c r="B31" s="133" t="s">
        <v>628</v>
      </c>
      <c r="C31" s="112" t="s">
        <v>756</v>
      </c>
      <c r="D31" s="134" t="str">
        <f>ASSET!B31</f>
        <v>&lt;Please Select&gt;</v>
      </c>
      <c r="E31" s="134" t="s">
        <v>628</v>
      </c>
      <c r="F31" s="129" t="s">
        <v>645</v>
      </c>
      <c r="G31" s="134" t="b" cm="1">
        <f t="array" ref="G31">_xlfn.IFNA(_xlfn.IFS(AND(D31="No",Table_Collate[[#This Row],[Type]]="AP"),TRUE,AND(D31="Yes",NOT(Table_Collate[[#This Row],[Type]]="AP")),TRUE),FALSE)</f>
        <v>0</v>
      </c>
      <c r="H31" s="132" t="str" cm="1">
        <f t="array" ref="H31">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
      </c>
      <c r="I31" s="15" t="str">
        <f>IF(Table_Collate[[#This Row],[Score]]="","",IF(Table_Collate[[#This Row],[Ans.]]="&lt;Please Select&gt;","Unanswered",IF(Table_Collate[[#This Row],[Score]]=2,"1",Table_Collate[[#This Row],[Score]])))</f>
        <v/>
      </c>
      <c r="J31" s="15"/>
      <c r="K31" s="129"/>
      <c r="L31" s="15"/>
      <c r="M31" s="121"/>
      <c r="O31" s="122" t="s">
        <v>663</v>
      </c>
      <c r="P31" s="122" t="s">
        <v>138</v>
      </c>
      <c r="Q31" s="122" t="s">
        <v>757</v>
      </c>
      <c r="R31" s="122" t="s">
        <v>758</v>
      </c>
      <c r="S31" s="127">
        <v>2.5000000000000001E-2</v>
      </c>
      <c r="T31" s="128">
        <v>55</v>
      </c>
      <c r="U31" s="122">
        <f>IFERROR(VLOOKUP(Table_Collate_Criticality_Assessment_Tool[[#This Row],[ID]],CAT,4,FALSE),0)</f>
        <v>0</v>
      </c>
      <c r="V31" s="122" cm="1">
        <f t="array" aca="1" ref="V31" ca="1">IFERROR(_xlfn.XLOOKUP(Table_Collate_Criticality_Assessment_Tool[[#This Row],[Response]],INDIRECT(Table_Collate_Criticality_Assessment_Tool[[#This Row],[Response ID]],TRUE),INDIRECT(Table_Collate_Criticality_Assessment_Tool[[#This Row],[Answer ID]],TRUE)),0)</f>
        <v>0</v>
      </c>
      <c r="W31" s="122">
        <f ca="1">Table_Collate_Criticality_Assessment_Tool[[#This Row],[Question Weight]]*Table_Collate_Criticality_Assessment_Tool[[#This Row],[Subsector Weight]]*Table_Collate_Criticality_Assessment_Tool[[#This Row],[Score]]</f>
        <v>0</v>
      </c>
    </row>
    <row r="32" spans="1:23">
      <c r="A32" s="123">
        <v>31</v>
      </c>
      <c r="B32" s="133" t="s">
        <v>668</v>
      </c>
      <c r="C32" s="112" t="s">
        <v>759</v>
      </c>
      <c r="D32" s="134" t="str" cm="1">
        <f t="array" ref="D32">_xlfn.IFNA(_xlfn.IFS(OR(D29:D31="&lt;Please Select&gt;"),"&lt;Pending Above&gt;",OR(D29:D31="Yes"),"No",AND(D29:D31="No"),"Yes"),"&lt;Pending Above&gt;")</f>
        <v>&lt;Pending Above&gt;</v>
      </c>
      <c r="E32" s="134" t="s">
        <v>668</v>
      </c>
      <c r="F32" s="132"/>
      <c r="G32" s="134" t="b" cm="1">
        <f t="array" ref="G32">_xlfn.IFNA(_xlfn.IFS(AND(D32="No",Table_Collate[[#This Row],[Type]]="AP"),TRUE,AND(D32="Yes",NOT(Table_Collate[[#This Row],[Type]]="AP")),TRUE),FALSE)</f>
        <v>0</v>
      </c>
      <c r="H32" s="132" t="str" cm="1">
        <f t="array" ref="H32">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
      </c>
      <c r="I32" s="15" t="str">
        <f>IF(Table_Collate[[#This Row],[Score]]="","",IF(Table_Collate[[#This Row],[Ans.]]="&lt;Please Select&gt;","Unanswered",IF(Table_Collate[[#This Row],[Score]]=2,"1",Table_Collate[[#This Row],[Score]])))</f>
        <v/>
      </c>
      <c r="J32" s="15"/>
      <c r="K32" s="129"/>
      <c r="L32" s="15"/>
      <c r="M32" s="121"/>
      <c r="O32" s="122" t="s">
        <v>663</v>
      </c>
      <c r="P32" s="122" t="s">
        <v>141</v>
      </c>
      <c r="Q32" s="122" t="s">
        <v>760</v>
      </c>
      <c r="R32" s="122" t="s">
        <v>761</v>
      </c>
      <c r="S32" s="127">
        <v>0.1</v>
      </c>
      <c r="T32" s="128">
        <v>55</v>
      </c>
      <c r="U32" s="122">
        <f>IFERROR(VLOOKUP(Table_Collate_Criticality_Assessment_Tool[[#This Row],[ID]],CAT,4,FALSE),0)</f>
        <v>0</v>
      </c>
      <c r="V32" s="122" cm="1">
        <f t="array" aca="1" ref="V32" ca="1">IFERROR(_xlfn.XLOOKUP(Table_Collate_Criticality_Assessment_Tool[[#This Row],[Response]],INDIRECT(Table_Collate_Criticality_Assessment_Tool[[#This Row],[Response ID]],TRUE),INDIRECT(Table_Collate_Criticality_Assessment_Tool[[#This Row],[Answer ID]],TRUE)),0)</f>
        <v>0</v>
      </c>
      <c r="W32" s="122">
        <f ca="1">Table_Collate_Criticality_Assessment_Tool[[#This Row],[Question Weight]]*Table_Collate_Criticality_Assessment_Tool[[#This Row],[Subsector Weight]]*Table_Collate_Criticality_Assessment_Tool[[#This Row],[Score]]</f>
        <v>0</v>
      </c>
    </row>
    <row r="33" spans="1:26">
      <c r="A33" s="123">
        <v>32</v>
      </c>
      <c r="B33" s="124" t="s">
        <v>762</v>
      </c>
      <c r="C33" s="114" t="s">
        <v>763</v>
      </c>
      <c r="D33" s="125" t="str">
        <f>ASSET!B37</f>
        <v>&lt;Please Select&gt;</v>
      </c>
      <c r="E33" s="125" t="s">
        <v>638</v>
      </c>
      <c r="F33" s="124" t="s">
        <v>639</v>
      </c>
      <c r="G33" s="125" t="b" cm="1">
        <f t="array" ref="G33">_xlfn.IFNA(_xlfn.IFS(AND(D33="No",Table_Collate[[#This Row],[Type]]="AP"),TRUE,AND(D33="Yes",NOT(Table_Collate[[#This Row],[Type]]="AP")),TRUE),FALSE)</f>
        <v>0</v>
      </c>
      <c r="H33" s="125" cm="1">
        <f t="array" ref="H33">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33" s="15" t="str">
        <f>IF(Table_Collate[[#This Row],[Score]]="","",IF(Table_Collate[[#This Row],[Ans.]]="&lt;Please Select&gt;","Unanswered",IF(Table_Collate[[#This Row],[Score]]=2,"1",Table_Collate[[#This Row],[Score]])))</f>
        <v>Unanswered</v>
      </c>
      <c r="J33" s="15"/>
      <c r="K33" s="129"/>
      <c r="L33" s="15"/>
      <c r="M33" s="121"/>
      <c r="O33" s="122" t="s">
        <v>663</v>
      </c>
      <c r="P33" s="122" t="s">
        <v>144</v>
      </c>
      <c r="Q33" s="122" t="s">
        <v>764</v>
      </c>
      <c r="R33" s="122" t="s">
        <v>765</v>
      </c>
      <c r="S33" s="127">
        <v>0</v>
      </c>
      <c r="T33" s="128">
        <v>55</v>
      </c>
      <c r="U33" s="122">
        <f>IFERROR(VLOOKUP(Table_Collate_Criticality_Assessment_Tool[[#This Row],[ID]],CAT,4,FALSE),0)</f>
        <v>0</v>
      </c>
      <c r="V33" s="122" cm="1">
        <f t="array" aca="1" ref="V33" ca="1">IFERROR(_xlfn.XLOOKUP(Table_Collate_Criticality_Assessment_Tool[[#This Row],[Response]],INDIRECT(Table_Collate_Criticality_Assessment_Tool[[#This Row],[Response ID]],TRUE),INDIRECT(Table_Collate_Criticality_Assessment_Tool[[#This Row],[Answer ID]],TRUE)),0)</f>
        <v>0</v>
      </c>
      <c r="W33" s="122">
        <f ca="1">Table_Collate_Criticality_Assessment_Tool[[#This Row],[Question Weight]]*Table_Collate_Criticality_Assessment_Tool[[#This Row],[Subsector Weight]]*Table_Collate_Criticality_Assessment_Tool[[#This Row],[Score]]</f>
        <v>0</v>
      </c>
    </row>
    <row r="34" spans="1:26">
      <c r="A34" s="123">
        <v>33</v>
      </c>
      <c r="B34" s="124" t="s">
        <v>766</v>
      </c>
      <c r="C34" s="114" t="s">
        <v>767</v>
      </c>
      <c r="D34" s="125" t="str">
        <f>ASSET!B39</f>
        <v>&lt;Please Select&gt;</v>
      </c>
      <c r="E34" s="125" t="s">
        <v>638</v>
      </c>
      <c r="F34" s="124" t="s">
        <v>639</v>
      </c>
      <c r="G34" s="125" t="b" cm="1">
        <f t="array" ref="G34">_xlfn.IFNA(_xlfn.IFS(AND(D34="No",Table_Collate[[#This Row],[Type]]="AP"),TRUE,AND(D34="Yes",NOT(Table_Collate[[#This Row],[Type]]="AP")),TRUE),FALSE)</f>
        <v>0</v>
      </c>
      <c r="H34" s="125" cm="1">
        <f t="array" ref="H34">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34" s="15" t="str">
        <f>IF(Table_Collate[[#This Row],[Score]]="","",IF(Table_Collate[[#This Row],[Ans.]]="&lt;Please Select&gt;","Unanswered",IF(Table_Collate[[#This Row],[Score]]=2,"1",Table_Collate[[#This Row],[Score]])))</f>
        <v>Unanswered</v>
      </c>
      <c r="J34" s="15"/>
      <c r="K34" s="129"/>
      <c r="L34" s="15"/>
      <c r="M34" s="121"/>
      <c r="O34" s="122" t="s">
        <v>667</v>
      </c>
      <c r="P34" s="122" t="s">
        <v>147</v>
      </c>
      <c r="Q34" s="122" t="s">
        <v>768</v>
      </c>
      <c r="R34" s="122" t="s">
        <v>769</v>
      </c>
      <c r="S34" s="127">
        <v>1</v>
      </c>
      <c r="T34" s="128">
        <v>1</v>
      </c>
      <c r="U34" s="122">
        <f>IFERROR(VLOOKUP(Table_Collate_Criticality_Assessment_Tool[[#This Row],[ID]],CAT,4,FALSE),0)</f>
        <v>0</v>
      </c>
      <c r="V34" s="122" cm="1">
        <f t="array" aca="1" ref="V34" ca="1">IFERROR(_xlfn.XLOOKUP(Table_Collate_Criticality_Assessment_Tool[[#This Row],[Response]],INDIRECT(Table_Collate_Criticality_Assessment_Tool[[#This Row],[Response ID]],TRUE),INDIRECT(Table_Collate_Criticality_Assessment_Tool[[#This Row],[Answer ID]],TRUE)),0)</f>
        <v>0</v>
      </c>
      <c r="W34" s="122">
        <f ca="1">Table_Collate_Criticality_Assessment_Tool[[#This Row],[Question Weight]]*Table_Collate_Criticality_Assessment_Tool[[#This Row],[Subsector Weight]]*Table_Collate_Criticality_Assessment_Tool[[#This Row],[Score]]</f>
        <v>0</v>
      </c>
    </row>
    <row r="35" spans="1:26">
      <c r="A35" s="123">
        <v>34</v>
      </c>
      <c r="B35" s="124" t="s">
        <v>770</v>
      </c>
      <c r="C35" s="114" t="s">
        <v>771</v>
      </c>
      <c r="D35" s="125" t="str">
        <f>ASSET!B41</f>
        <v>&lt;Please Select&gt;</v>
      </c>
      <c r="E35" s="125" t="s">
        <v>638</v>
      </c>
      <c r="F35" s="124" t="s">
        <v>645</v>
      </c>
      <c r="G35" s="125" t="b" cm="1">
        <f t="array" ref="G35">_xlfn.IFNA(_xlfn.IFS(AND(D35="No",Table_Collate[[#This Row],[Type]]="AP"),TRUE,AND(D35="Yes",NOT(Table_Collate[[#This Row],[Type]]="AP")),TRUE),FALSE)</f>
        <v>0</v>
      </c>
      <c r="H35" s="125" cm="1">
        <f t="array" ref="H35">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35" s="15" t="str">
        <f>IF(Table_Collate[[#This Row],[Score]]="","",IF(Table_Collate[[#This Row],[Ans.]]="&lt;Please Select&gt;","Unanswered",IF(Table_Collate[[#This Row],[Score]]=2,"1",Table_Collate[[#This Row],[Score]])))</f>
        <v>Unanswered</v>
      </c>
      <c r="J35" s="15"/>
      <c r="K35" s="129"/>
      <c r="L35" s="130" t="b">
        <f>$G$39</f>
        <v>0</v>
      </c>
      <c r="M35" s="121"/>
      <c r="O35" s="122" t="s">
        <v>667</v>
      </c>
      <c r="P35" s="122" t="s">
        <v>150</v>
      </c>
      <c r="Q35" s="122" t="s">
        <v>772</v>
      </c>
      <c r="R35" s="122" t="s">
        <v>773</v>
      </c>
      <c r="S35" s="127">
        <v>0</v>
      </c>
      <c r="T35" s="128">
        <v>1</v>
      </c>
      <c r="U35" s="122">
        <f>IFERROR(VLOOKUP(Table_Collate_Criticality_Assessment_Tool[[#This Row],[ID]],CAT,4,FALSE),0)</f>
        <v>0</v>
      </c>
      <c r="V35" s="122" cm="1">
        <f t="array" aca="1" ref="V35" ca="1">IFERROR(_xlfn.XLOOKUP(Table_Collate_Criticality_Assessment_Tool[[#This Row],[Response]],INDIRECT(Table_Collate_Criticality_Assessment_Tool[[#This Row],[Response ID]],TRUE),INDIRECT(Table_Collate_Criticality_Assessment_Tool[[#This Row],[Answer ID]],TRUE)),0)</f>
        <v>0</v>
      </c>
      <c r="W35" s="122">
        <f ca="1">Table_Collate_Criticality_Assessment_Tool[[#This Row],[Question Weight]]*Table_Collate_Criticality_Assessment_Tool[[#This Row],[Subsector Weight]]*Table_Collate_Criticality_Assessment_Tool[[#This Row],[Score]]</f>
        <v>0</v>
      </c>
    </row>
    <row r="36" spans="1:26">
      <c r="A36" s="123">
        <v>35</v>
      </c>
      <c r="B36" s="124" t="s">
        <v>774</v>
      </c>
      <c r="C36" s="114" t="s">
        <v>775</v>
      </c>
      <c r="D36" s="125" t="str">
        <f>ASSET!B43</f>
        <v>&lt;Please Select&gt;</v>
      </c>
      <c r="E36" s="125" t="s">
        <v>638</v>
      </c>
      <c r="F36" s="124" t="s">
        <v>645</v>
      </c>
      <c r="G36" s="125" t="b" cm="1">
        <f t="array" ref="G36">_xlfn.IFNA(_xlfn.IFS(AND(D36="No",Table_Collate[[#This Row],[Type]]="AP"),TRUE,AND(D36="Yes",NOT(Table_Collate[[#This Row],[Type]]="AP")),TRUE),FALSE)</f>
        <v>0</v>
      </c>
      <c r="H36" s="125" cm="1">
        <f t="array" ref="H36">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36" s="15" t="str">
        <f>IF(Table_Collate[[#This Row],[Score]]="","",IF(Table_Collate[[#This Row],[Ans.]]="&lt;Please Select&gt;","Unanswered",IF(Table_Collate[[#This Row],[Score]]=2,"1",Table_Collate[[#This Row],[Score]])))</f>
        <v>Unanswered</v>
      </c>
      <c r="J36" s="15"/>
      <c r="K36" s="126" t="s">
        <v>627</v>
      </c>
      <c r="L36" s="130" t="b">
        <f>$G$39</f>
        <v>0</v>
      </c>
      <c r="M36" s="121"/>
    </row>
    <row r="37" spans="1:26">
      <c r="A37" s="123">
        <v>36</v>
      </c>
      <c r="B37" s="124" t="s">
        <v>776</v>
      </c>
      <c r="C37" s="114" t="s">
        <v>777</v>
      </c>
      <c r="D37" s="125" t="str">
        <f>ASSET!B45</f>
        <v>&lt;Please Select&gt;</v>
      </c>
      <c r="E37" s="125" t="s">
        <v>638</v>
      </c>
      <c r="F37" s="124" t="s">
        <v>645</v>
      </c>
      <c r="G37" s="125" t="b" cm="1">
        <f t="array" ref="G37">_xlfn.IFNA(_xlfn.IFS(AND(D37="No",Table_Collate[[#This Row],[Type]]="AP"),TRUE,AND(D37="Yes",NOT(Table_Collate[[#This Row],[Type]]="AP")),TRUE),FALSE)</f>
        <v>0</v>
      </c>
      <c r="H37" s="125" cm="1">
        <f t="array" ref="H37">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37" s="15" t="str">
        <f>IF(Table_Collate[[#This Row],[Score]]="","",IF(Table_Collate[[#This Row],[Ans.]]="&lt;Please Select&gt;","Unanswered",IF(Table_Collate[[#This Row],[Score]]=2,"1",Table_Collate[[#This Row],[Score]])))</f>
        <v>Unanswered</v>
      </c>
      <c r="J37" s="15"/>
      <c r="K37" s="129"/>
      <c r="L37" s="130" t="b">
        <f>$G$39</f>
        <v>0</v>
      </c>
      <c r="M37" s="121"/>
      <c r="O37" s="122" t="s">
        <v>629</v>
      </c>
      <c r="P37" s="122" t="s">
        <v>630</v>
      </c>
      <c r="Q37" s="122" t="s">
        <v>619</v>
      </c>
      <c r="R37" s="122" t="s">
        <v>631</v>
      </c>
      <c r="S37" s="122" t="s">
        <v>632</v>
      </c>
      <c r="T37" s="122" t="s">
        <v>633</v>
      </c>
      <c r="U37" s="122" t="s">
        <v>54</v>
      </c>
      <c r="V37" s="122" t="s">
        <v>624</v>
      </c>
      <c r="W37" s="122" t="s">
        <v>634</v>
      </c>
      <c r="Y37" s="122" t="s">
        <v>629</v>
      </c>
      <c r="Z37" s="122" t="s">
        <v>635</v>
      </c>
    </row>
    <row r="38" spans="1:26">
      <c r="A38" s="123">
        <v>37</v>
      </c>
      <c r="B38" s="124" t="s">
        <v>778</v>
      </c>
      <c r="C38" s="114" t="s">
        <v>779</v>
      </c>
      <c r="D38" s="125" t="str">
        <f>ASSET!B47</f>
        <v>&lt;Please Select&gt;</v>
      </c>
      <c r="E38" s="125" t="s">
        <v>638</v>
      </c>
      <c r="F38" s="124" t="s">
        <v>645</v>
      </c>
      <c r="G38" s="125" t="b" cm="1">
        <f t="array" ref="G38">_xlfn.IFNA(_xlfn.IFS(AND(D38="No",Table_Collate[[#This Row],[Type]]="AP"),TRUE,AND(D38="Yes",NOT(Table_Collate[[#This Row],[Type]]="AP")),TRUE),FALSE)</f>
        <v>0</v>
      </c>
      <c r="H38" s="125" cm="1">
        <f t="array" ref="H38">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38" s="15" t="str">
        <f>IF(Table_Collate[[#This Row],[Score]]="","",IF(Table_Collate[[#This Row],[Ans.]]="&lt;Please Select&gt;","Unanswered",IF(Table_Collate[[#This Row],[Score]]=2,"1",Table_Collate[[#This Row],[Score]])))</f>
        <v>Unanswered</v>
      </c>
      <c r="J38" s="15"/>
      <c r="K38" s="129"/>
      <c r="L38" s="130" t="b">
        <f>$G$39</f>
        <v>0</v>
      </c>
      <c r="M38" s="121"/>
      <c r="O38" s="122" t="s">
        <v>780</v>
      </c>
      <c r="P38" s="122" t="s">
        <v>156</v>
      </c>
      <c r="Q38" s="122" t="s">
        <v>781</v>
      </c>
      <c r="R38" s="122" t="s">
        <v>782</v>
      </c>
      <c r="S38" s="127">
        <v>1</v>
      </c>
      <c r="T38" s="122">
        <v>1</v>
      </c>
      <c r="U38" s="122">
        <f>IFERROR(VLOOKUP(Table_Collate_G_CAT[[#This Row],[ID]],G_CAT,4,FALSE),0)</f>
        <v>0</v>
      </c>
      <c r="V38" s="122" cm="1">
        <f t="array" aca="1" ref="V38" ca="1">IFERROR(_xlfn.XLOOKUP(Table_Collate_G_CAT[[#This Row],[Response]],INDIRECT(Table_Collate_G_CAT[[#This Row],[Response ID]],TRUE),INDIRECT(Table_Collate_G_CAT[[#This Row],[Answer ID]],TRUE)),0)</f>
        <v>0</v>
      </c>
      <c r="W38" s="122">
        <f ca="1">Table_Collate_G_CAT[[#This Row],[Question Weight]]*Table_Collate_G_CAT[[#This Row],[Subsector Weight]]*Table_Collate_G_CAT[[#This Row],[Score]]</f>
        <v>0</v>
      </c>
      <c r="Y38" s="122" t="s">
        <v>780</v>
      </c>
      <c r="Z38" s="138">
        <f ca="1">SUMIFS(Table_Collate_G_CAT[Weighted Score],Table_Collate_G_CAT[Subsector],Table_Aggregate_G_CAT[[#This Row],[Subsector]])</f>
        <v>0</v>
      </c>
    </row>
    <row r="39" spans="1:26">
      <c r="A39" s="123">
        <v>38</v>
      </c>
      <c r="B39" s="124" t="s">
        <v>628</v>
      </c>
      <c r="C39" s="114" t="s">
        <v>783</v>
      </c>
      <c r="D39" s="125" t="str">
        <f>ASSET!B49</f>
        <v>&lt;Please Select&gt;</v>
      </c>
      <c r="E39" s="125" t="s">
        <v>628</v>
      </c>
      <c r="F39" s="124" t="s">
        <v>645</v>
      </c>
      <c r="G39" s="125" t="b" cm="1">
        <f t="array" ref="G39">_xlfn.IFNA(_xlfn.IFS(AND(D39="No",Table_Collate[[#This Row],[Type]]="AP"),TRUE,AND(D39="Yes",NOT(Table_Collate[[#This Row],[Type]]="AP")),TRUE),FALSE)</f>
        <v>0</v>
      </c>
      <c r="H39" s="131" t="str" cm="1">
        <f t="array" ref="H39">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
      </c>
      <c r="I39" s="15" t="str">
        <f>IF(Table_Collate[[#This Row],[Score]]="","",IF(Table_Collate[[#This Row],[Ans.]]="&lt;Please Select&gt;","Unanswered",IF(Table_Collate[[#This Row],[Score]]=2,"1",Table_Collate[[#This Row],[Score]])))</f>
        <v/>
      </c>
      <c r="J39" s="15"/>
      <c r="K39" s="129"/>
      <c r="L39" s="15"/>
      <c r="M39" s="121"/>
      <c r="O39" s="122" t="s">
        <v>780</v>
      </c>
      <c r="P39" s="122" t="s">
        <v>159</v>
      </c>
      <c r="Q39" s="122" t="s">
        <v>784</v>
      </c>
      <c r="R39" s="122" t="s">
        <v>785</v>
      </c>
      <c r="S39" s="127">
        <v>0.8</v>
      </c>
      <c r="T39" s="122">
        <v>79</v>
      </c>
      <c r="U39" s="122">
        <f>IFERROR(VLOOKUP(Table_Collate_G_CAT[[#This Row],[ID]],G_CAT,4,FALSE),0)</f>
        <v>0</v>
      </c>
      <c r="V39" s="122" cm="1">
        <f t="array" aca="1" ref="V39" ca="1">IFERROR(_xlfn.XLOOKUP(Table_Collate_G_CAT[[#This Row],[Response]],INDIRECT(Table_Collate_G_CAT[[#This Row],[Response ID]],TRUE),INDIRECT(Table_Collate_G_CAT[[#This Row],[Answer ID]],TRUE)),0)</f>
        <v>0</v>
      </c>
      <c r="W39" s="122">
        <f ca="1">Table_Collate_G_CAT[[#This Row],[Question Weight]]*Table_Collate_G_CAT[[#This Row],[Subsector Weight]]*Table_Collate_G_CAT[[#This Row],[Score]]</f>
        <v>0</v>
      </c>
      <c r="Y39" s="122" t="s">
        <v>786</v>
      </c>
      <c r="Z39" s="138">
        <f ca="1">SUMIFS(Table_Collate_G_CAT[Weighted Score],Table_Collate_G_CAT[Subsector],Table_Aggregate_G_CAT[[#This Row],[Subsector]])</f>
        <v>0</v>
      </c>
    </row>
    <row r="40" spans="1:26">
      <c r="A40" s="123">
        <v>39</v>
      </c>
      <c r="B40" s="124" t="s">
        <v>668</v>
      </c>
      <c r="C40" s="114" t="s">
        <v>787</v>
      </c>
      <c r="D40" s="125" t="str" cm="1">
        <f t="array" ref="D40">_xlfn.IFNA(_xlfn.IFS(OR(D33:D39="&lt;Please Select&gt;"),"&lt;Pending Above&gt;",OR(D33:D39="Yes"),"No",AND(D33:D39="No"),"Yes"),"&lt;Pending Above&gt;")</f>
        <v>&lt;Pending Above&gt;</v>
      </c>
      <c r="E40" s="125" t="s">
        <v>668</v>
      </c>
      <c r="F40" s="132"/>
      <c r="G40" s="125" t="b" cm="1">
        <f t="array" ref="G40">_xlfn.IFNA(_xlfn.IFS(AND(D40="No",Table_Collate[[#This Row],[Type]]="AP"),TRUE,AND(D40="Yes",NOT(Table_Collate[[#This Row],[Type]]="AP")),TRUE),FALSE)</f>
        <v>0</v>
      </c>
      <c r="H40" s="131" t="str" cm="1">
        <f t="array" ref="H40">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
      </c>
      <c r="I40" s="15" t="str">
        <f>IF(Table_Collate[[#This Row],[Score]]="","",IF(Table_Collate[[#This Row],[Ans.]]="&lt;Please Select&gt;","Unanswered",IF(Table_Collate[[#This Row],[Score]]=2,"1",Table_Collate[[#This Row],[Score]])))</f>
        <v/>
      </c>
      <c r="J40" s="15"/>
      <c r="K40" s="129"/>
      <c r="L40" s="15"/>
      <c r="M40" s="121"/>
      <c r="O40" s="122" t="s">
        <v>780</v>
      </c>
      <c r="P40" s="122" t="s">
        <v>162</v>
      </c>
      <c r="Q40" s="122" t="s">
        <v>788</v>
      </c>
      <c r="R40" s="122" t="s">
        <v>789</v>
      </c>
      <c r="S40" s="127">
        <v>0.05</v>
      </c>
      <c r="T40" s="122">
        <v>79</v>
      </c>
      <c r="U40" s="122">
        <f>IFERROR(VLOOKUP(Table_Collate_G_CAT[[#This Row],[ID]],G_CAT,4,FALSE),0)</f>
        <v>0</v>
      </c>
      <c r="V40" s="122" cm="1">
        <f t="array" aca="1" ref="V40" ca="1">IFERROR(_xlfn.XLOOKUP(Table_Collate_G_CAT[[#This Row],[Response]],INDIRECT(Table_Collate_G_CAT[[#This Row],[Response ID]],TRUE),INDIRECT(Table_Collate_G_CAT[[#This Row],[Answer ID]],TRUE)),0)</f>
        <v>0</v>
      </c>
      <c r="W40" s="122">
        <f ca="1">Table_Collate_G_CAT[[#This Row],[Question Weight]]*Table_Collate_G_CAT[[#This Row],[Subsector Weight]]*Table_Collate_G_CAT[[#This Row],[Score]]</f>
        <v>0</v>
      </c>
      <c r="Y40" s="122" t="s">
        <v>790</v>
      </c>
      <c r="Z40" s="138">
        <f ca="1">SUMIFS(Table_Collate_G_CAT[Weighted Score],Table_Collate_G_CAT[Subsector],Table_Aggregate_G_CAT[[#This Row],[Subsector]])</f>
        <v>0</v>
      </c>
    </row>
    <row r="41" spans="1:26">
      <c r="A41" s="123">
        <v>40</v>
      </c>
      <c r="B41" s="133" t="s">
        <v>791</v>
      </c>
      <c r="C41" s="112" t="s">
        <v>792</v>
      </c>
      <c r="D41" s="134" t="str">
        <f>ARCHITECTURE!B13</f>
        <v>&lt;Please Select&gt;</v>
      </c>
      <c r="E41" s="134" t="s">
        <v>638</v>
      </c>
      <c r="F41" s="129" t="s">
        <v>639</v>
      </c>
      <c r="G41" s="134" t="b" cm="1">
        <f t="array" ref="G41">_xlfn.IFNA(_xlfn.IFS(AND(D41="No",Table_Collate[[#This Row],[Type]]="AP"),TRUE,AND(D41="Yes",NOT(Table_Collate[[#This Row],[Type]]="AP")),TRUE),FALSE)</f>
        <v>0</v>
      </c>
      <c r="H41" s="134" cm="1">
        <f t="array" ref="H41">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41" s="15" t="str">
        <f>IF(Table_Collate[[#This Row],[Score]]="","",IF(Table_Collate[[#This Row],[Ans.]]="&lt;Please Select&gt;","Unanswered",IF(Table_Collate[[#This Row],[Score]]=2,"1",Table_Collate[[#This Row],[Score]])))</f>
        <v>Unanswered</v>
      </c>
      <c r="J41" s="15"/>
      <c r="K41" s="129"/>
      <c r="L41" s="15"/>
      <c r="M41" s="121"/>
      <c r="O41" s="122" t="s">
        <v>780</v>
      </c>
      <c r="P41" s="122" t="s">
        <v>165</v>
      </c>
      <c r="Q41" s="122" t="s">
        <v>793</v>
      </c>
      <c r="R41" s="122" t="s">
        <v>794</v>
      </c>
      <c r="S41" s="127">
        <v>0.15</v>
      </c>
      <c r="T41" s="122">
        <v>79</v>
      </c>
      <c r="U41" s="122">
        <f>IFERROR(VLOOKUP(Table_Collate_G_CAT[[#This Row],[ID]],G_CAT,4,FALSE),0)</f>
        <v>0</v>
      </c>
      <c r="V41" s="122" cm="1">
        <f t="array" aca="1" ref="V41" ca="1">IFERROR(_xlfn.XLOOKUP(Table_Collate_G_CAT[[#This Row],[Response]],INDIRECT(Table_Collate_G_CAT[[#This Row],[Response ID]],TRUE),INDIRECT(Table_Collate_G_CAT[[#This Row],[Answer ID]],TRUE)),0)</f>
        <v>0</v>
      </c>
      <c r="W41" s="122">
        <f ca="1">Table_Collate_G_CAT[[#This Row],[Question Weight]]*Table_Collate_G_CAT[[#This Row],[Subsector Weight]]*Table_Collate_G_CAT[[#This Row],[Score]]</f>
        <v>0</v>
      </c>
      <c r="Y41" s="122" t="s">
        <v>795</v>
      </c>
      <c r="Z41" s="138">
        <f ca="1">SUMIFS(Table_Collate_G_CAT[Weighted Score],Table_Collate_G_CAT[Subsector],Table_Aggregate_G_CAT[[#This Row],[Subsector]])</f>
        <v>0</v>
      </c>
    </row>
    <row r="42" spans="1:26">
      <c r="A42" s="123">
        <v>41</v>
      </c>
      <c r="B42" s="133" t="s">
        <v>796</v>
      </c>
      <c r="C42" s="112" t="s">
        <v>797</v>
      </c>
      <c r="D42" s="134" t="str">
        <f>ARCHITECTURE!B15</f>
        <v>&lt;Please Select&gt;</v>
      </c>
      <c r="E42" s="134" t="s">
        <v>638</v>
      </c>
      <c r="F42" s="129" t="s">
        <v>645</v>
      </c>
      <c r="G42" s="134" t="b" cm="1">
        <f t="array" ref="G42">_xlfn.IFNA(_xlfn.IFS(AND(D42="No",Table_Collate[[#This Row],[Type]]="AP"),TRUE,AND(D42="Yes",NOT(Table_Collate[[#This Row],[Type]]="AP")),TRUE),FALSE)</f>
        <v>0</v>
      </c>
      <c r="H42" s="134" cm="1">
        <f t="array" ref="H42">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42" s="15" t="str">
        <f>IF(Table_Collate[[#This Row],[Score]]="","",IF(Table_Collate[[#This Row],[Ans.]]="&lt;Please Select&gt;","Unanswered",IF(Table_Collate[[#This Row],[Score]]=2,"1",Table_Collate[[#This Row],[Score]])))</f>
        <v>Unanswered</v>
      </c>
      <c r="J42" s="15"/>
      <c r="K42" s="129"/>
      <c r="L42" s="130" t="b">
        <f>$G$49</f>
        <v>0</v>
      </c>
      <c r="M42" s="121"/>
      <c r="O42" s="122" t="s">
        <v>780</v>
      </c>
      <c r="P42" s="122" t="s">
        <v>168</v>
      </c>
      <c r="Q42" s="122" t="s">
        <v>798</v>
      </c>
      <c r="R42" s="122" t="s">
        <v>799</v>
      </c>
      <c r="S42" s="127">
        <v>0</v>
      </c>
      <c r="T42" s="122">
        <v>79</v>
      </c>
      <c r="U42" s="122">
        <f>IFERROR(VLOOKUP(Table_Collate_G_CAT[[#This Row],[ID]],G_CAT,4,FALSE),0)</f>
        <v>0</v>
      </c>
      <c r="V42" s="122" cm="1">
        <f t="array" aca="1" ref="V42" ca="1">IFERROR(_xlfn.XLOOKUP(Table_Collate_G_CAT[[#This Row],[Response]],INDIRECT(Table_Collate_G_CAT[[#This Row],[Response ID]],TRUE),INDIRECT(Table_Collate_G_CAT[[#This Row],[Answer ID]],TRUE)),0)</f>
        <v>0</v>
      </c>
      <c r="W42" s="122">
        <f ca="1">Table_Collate_G_CAT[[#This Row],[Question Weight]]*Table_Collate_G_CAT[[#This Row],[Subsector Weight]]*Table_Collate_G_CAT[[#This Row],[Score]]</f>
        <v>0</v>
      </c>
      <c r="Y42" s="122" t="s">
        <v>800</v>
      </c>
      <c r="Z42" s="138">
        <f ca="1">SUMIFS(Table_Collate_G_CAT[Weighted Score],Table_Collate_G_CAT[Subsector],Table_Aggregate_G_CAT[[#This Row],[Subsector]])</f>
        <v>0</v>
      </c>
    </row>
    <row r="43" spans="1:26">
      <c r="A43" s="123">
        <v>42</v>
      </c>
      <c r="B43" s="133" t="s">
        <v>801</v>
      </c>
      <c r="C43" s="112" t="s">
        <v>802</v>
      </c>
      <c r="D43" s="134" t="str">
        <f>ARCHITECTURE!B17</f>
        <v>&lt;Please Select&gt;</v>
      </c>
      <c r="E43" s="134" t="s">
        <v>638</v>
      </c>
      <c r="F43" s="129" t="s">
        <v>645</v>
      </c>
      <c r="G43" s="134" t="b" cm="1">
        <f t="array" ref="G43">_xlfn.IFNA(_xlfn.IFS(AND(D43="No",Table_Collate[[#This Row],[Type]]="AP"),TRUE,AND(D43="Yes",NOT(Table_Collate[[#This Row],[Type]]="AP")),TRUE),FALSE)</f>
        <v>0</v>
      </c>
      <c r="H43" s="134" cm="1">
        <f t="array" ref="H43">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43" s="15" t="str">
        <f>IF(Table_Collate[[#This Row],[Score]]="","",IF(Table_Collate[[#This Row],[Ans.]]="&lt;Please Select&gt;","Unanswered",IF(Table_Collate[[#This Row],[Score]]=2,"1",Table_Collate[[#This Row],[Score]])))</f>
        <v>Unanswered</v>
      </c>
      <c r="J43" s="15"/>
      <c r="K43" s="129"/>
      <c r="L43" s="130" t="b">
        <f>$G$49</f>
        <v>0</v>
      </c>
      <c r="M43" s="121"/>
      <c r="O43" s="122" t="s">
        <v>786</v>
      </c>
      <c r="P43" s="122" t="s">
        <v>170</v>
      </c>
      <c r="Q43" s="122" t="s">
        <v>803</v>
      </c>
      <c r="R43" s="122" t="s">
        <v>804</v>
      </c>
      <c r="S43" s="127">
        <v>1</v>
      </c>
      <c r="T43" s="122">
        <v>1</v>
      </c>
      <c r="U43" s="122">
        <f>IFERROR(VLOOKUP(Table_Collate_G_CAT[[#This Row],[ID]],G_CAT,4,FALSE),0)</f>
        <v>0</v>
      </c>
      <c r="V43" s="122" cm="1">
        <f t="array" aca="1" ref="V43" ca="1">IFERROR(_xlfn.XLOOKUP(Table_Collate_G_CAT[[#This Row],[Response]],INDIRECT(Table_Collate_G_CAT[[#This Row],[Response ID]],TRUE),INDIRECT(Table_Collate_G_CAT[[#This Row],[Answer ID]],TRUE)),0)</f>
        <v>0</v>
      </c>
      <c r="W43" s="122">
        <f ca="1">Table_Collate_G_CAT[[#This Row],[Question Weight]]*Table_Collate_G_CAT[[#This Row],[Subsector Weight]]*Table_Collate_G_CAT[[#This Row],[Score]]</f>
        <v>0</v>
      </c>
      <c r="Y43" s="122" t="s">
        <v>805</v>
      </c>
      <c r="Z43" s="138">
        <f ca="1">SUMIFS(Table_Collate_G_CAT[Weighted Score],Table_Collate_G_CAT[Subsector],Table_Aggregate_G_CAT[[#This Row],[Subsector]])</f>
        <v>0</v>
      </c>
    </row>
    <row r="44" spans="1:26">
      <c r="A44" s="123">
        <v>43</v>
      </c>
      <c r="B44" s="133" t="s">
        <v>806</v>
      </c>
      <c r="C44" s="112" t="s">
        <v>807</v>
      </c>
      <c r="D44" s="134" t="str">
        <f>ARCHITECTURE!B19</f>
        <v>&lt;Please Select&gt;</v>
      </c>
      <c r="E44" s="134" t="s">
        <v>638</v>
      </c>
      <c r="F44" s="129" t="s">
        <v>645</v>
      </c>
      <c r="G44" s="134" t="b" cm="1">
        <f t="array" ref="G44">_xlfn.IFNA(_xlfn.IFS(AND(D44="No",Table_Collate[[#This Row],[Type]]="AP"),TRUE,AND(D44="Yes",NOT(Table_Collate[[#This Row],[Type]]="AP")),TRUE),FALSE)</f>
        <v>0</v>
      </c>
      <c r="H44" s="134" cm="1">
        <f t="array" ref="H44">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44" s="15" t="str">
        <f>IF(Table_Collate[[#This Row],[Score]]="","",IF(Table_Collate[[#This Row],[Ans.]]="&lt;Please Select&gt;","Unanswered",IF(Table_Collate[[#This Row],[Score]]=2,"1",Table_Collate[[#This Row],[Score]])))</f>
        <v>Unanswered</v>
      </c>
      <c r="J44" s="15"/>
      <c r="K44" s="137" t="s">
        <v>627</v>
      </c>
      <c r="L44" s="130" t="b">
        <f>$G$49</f>
        <v>0</v>
      </c>
      <c r="M44" s="121"/>
      <c r="O44" s="122" t="s">
        <v>786</v>
      </c>
      <c r="P44" s="122" t="s">
        <v>173</v>
      </c>
      <c r="Q44" s="122" t="s">
        <v>808</v>
      </c>
      <c r="R44" s="122" t="s">
        <v>809</v>
      </c>
      <c r="S44" s="127">
        <v>0.5</v>
      </c>
      <c r="T44" s="122">
        <v>19</v>
      </c>
      <c r="U44" s="122">
        <f>IFERROR(VLOOKUP(Table_Collate_G_CAT[[#This Row],[ID]],G_CAT,4,FALSE),0)</f>
        <v>0</v>
      </c>
      <c r="V44" s="122" cm="1">
        <f t="array" aca="1" ref="V44" ca="1">IFERROR(_xlfn.XLOOKUP(Table_Collate_G_CAT[[#This Row],[Response]],INDIRECT(Table_Collate_G_CAT[[#This Row],[Response ID]],TRUE),INDIRECT(Table_Collate_G_CAT[[#This Row],[Answer ID]],TRUE)),0)</f>
        <v>0</v>
      </c>
      <c r="W44" s="122">
        <f ca="1">Table_Collate_G_CAT[[#This Row],[Question Weight]]*Table_Collate_G_CAT[[#This Row],[Subsector Weight]]*Table_Collate_G_CAT[[#This Row],[Score]]</f>
        <v>0</v>
      </c>
    </row>
    <row r="45" spans="1:26" ht="14.4" thickBot="1">
      <c r="A45" s="123">
        <v>44</v>
      </c>
      <c r="B45" s="133" t="s">
        <v>810</v>
      </c>
      <c r="C45" s="112" t="s">
        <v>811</v>
      </c>
      <c r="D45" s="134" t="str">
        <f>ARCHITECTURE!B21</f>
        <v>&lt;Please Select&gt;</v>
      </c>
      <c r="E45" s="134" t="s">
        <v>638</v>
      </c>
      <c r="F45" s="129" t="s">
        <v>639</v>
      </c>
      <c r="G45" s="134" t="b" cm="1">
        <f t="array" ref="G45">_xlfn.IFNA(_xlfn.IFS(AND(D45="No",Table_Collate[[#This Row],[Type]]="AP"),TRUE,AND(D45="Yes",NOT(Table_Collate[[#This Row],[Type]]="AP")),TRUE),FALSE)</f>
        <v>0</v>
      </c>
      <c r="H45" s="134" cm="1">
        <f t="array" ref="H45">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45" s="15" t="str">
        <f>IF(Table_Collate[[#This Row],[Score]]="","",IF(Table_Collate[[#This Row],[Ans.]]="&lt;Please Select&gt;","Unanswered",IF(Table_Collate[[#This Row],[Score]]=2,"1",Table_Collate[[#This Row],[Score]])))</f>
        <v>Unanswered</v>
      </c>
      <c r="J45" s="15"/>
      <c r="K45" s="129"/>
      <c r="L45" s="15"/>
      <c r="M45" s="121"/>
      <c r="O45" s="122" t="s">
        <v>786</v>
      </c>
      <c r="P45" s="122" t="s">
        <v>176</v>
      </c>
      <c r="Q45" s="122" t="s">
        <v>812</v>
      </c>
      <c r="R45" s="122" t="s">
        <v>813</v>
      </c>
      <c r="S45" s="139">
        <v>2.5000000000000001E-2</v>
      </c>
      <c r="T45" s="122">
        <v>19</v>
      </c>
      <c r="U45" s="122">
        <f>IFERROR(VLOOKUP(Table_Collate_G_CAT[[#This Row],[ID]],G_CAT,4,FALSE),0)</f>
        <v>0</v>
      </c>
      <c r="V45" s="122" cm="1">
        <f t="array" aca="1" ref="V45" ca="1">IFERROR(_xlfn.XLOOKUP(Table_Collate_G_CAT[[#This Row],[Response]],INDIRECT(Table_Collate_G_CAT[[#This Row],[Response ID]],TRUE),INDIRECT(Table_Collate_G_CAT[[#This Row],[Answer ID]],TRUE)),0)</f>
        <v>0</v>
      </c>
      <c r="W45" s="122">
        <f ca="1">Table_Collate_G_CAT[[#This Row],[Question Weight]]*Table_Collate_G_CAT[[#This Row],[Subsector Weight]]*Table_Collate_G_CAT[[#This Row],[Score]]</f>
        <v>0</v>
      </c>
      <c r="Y45" s="135" t="s">
        <v>814</v>
      </c>
    </row>
    <row r="46" spans="1:26">
      <c r="A46" s="123">
        <v>45</v>
      </c>
      <c r="B46" s="133" t="s">
        <v>815</v>
      </c>
      <c r="C46" s="112" t="s">
        <v>816</v>
      </c>
      <c r="D46" s="134" t="str">
        <f>ARCHITECTURE!B23</f>
        <v>&lt;Please Select&gt;</v>
      </c>
      <c r="E46" s="134" t="s">
        <v>638</v>
      </c>
      <c r="F46" s="129" t="s">
        <v>639</v>
      </c>
      <c r="G46" s="134" t="b" cm="1">
        <f t="array" ref="G46">_xlfn.IFNA(_xlfn.IFS(AND(D46="No",Table_Collate[[#This Row],[Type]]="AP"),TRUE,AND(D46="Yes",NOT(Table_Collate[[#This Row],[Type]]="AP")),TRUE),FALSE)</f>
        <v>0</v>
      </c>
      <c r="H46" s="134" cm="1">
        <f t="array" ref="H46">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46" s="15" t="str">
        <f>IF(Table_Collate[[#This Row],[Score]]="","",IF(Table_Collate[[#This Row],[Ans.]]="&lt;Please Select&gt;","Unanswered",IF(Table_Collate[[#This Row],[Score]]=2,"1",Table_Collate[[#This Row],[Score]])))</f>
        <v>Unanswered</v>
      </c>
      <c r="J46" s="15"/>
      <c r="K46" s="137" t="s">
        <v>627</v>
      </c>
      <c r="L46" s="15"/>
      <c r="M46" s="121"/>
      <c r="O46" s="122" t="s">
        <v>786</v>
      </c>
      <c r="P46" s="122" t="s">
        <v>179</v>
      </c>
      <c r="Q46" s="122" t="s">
        <v>817</v>
      </c>
      <c r="R46" s="122" t="s">
        <v>818</v>
      </c>
      <c r="S46" s="127">
        <v>0.2</v>
      </c>
      <c r="T46" s="122">
        <v>19</v>
      </c>
      <c r="U46" s="122">
        <f>IFERROR(VLOOKUP(Table_Collate_G_CAT[[#This Row],[ID]],G_CAT,4,FALSE),0)</f>
        <v>0</v>
      </c>
      <c r="V46" s="122" cm="1">
        <f t="array" aca="1" ref="V46" ca="1">IFERROR(_xlfn.XLOOKUP(Table_Collate_G_CAT[[#This Row],[Response]],INDIRECT(Table_Collate_G_CAT[[#This Row],[Response ID]],TRUE),INDIRECT(Table_Collate_G_CAT[[#This Row],[Answer ID]],TRUE)),0)</f>
        <v>0</v>
      </c>
      <c r="W46" s="122">
        <f ca="1">Table_Collate_G_CAT[[#This Row],[Question Weight]]*Table_Collate_G_CAT[[#This Row],[Subsector Weight]]*Table_Collate_G_CAT[[#This Row],[Score]]</f>
        <v>0</v>
      </c>
      <c r="Y46" s="136" t="str">
        <f ca="1">_xlfn.LET(_xlpm.criticalityScore,(MAX(Table_Aggregate_G_CAT[Total Weighted Score])/100),IF(AND(_xlpm.criticalityScore&gt;0,_xlpm.criticalityScore&lt;=1/3),"Low",IF(AND(_xlpm.criticalityScore&gt;1/3,_xlpm.criticalityScore&lt;=2/3),"Moderate",IF(AND(_xlpm.criticalityScore&gt;2/3,_xlpm.criticalityScore&lt;=1),"High","Pending Response(s)"))))</f>
        <v>Pending Response(s)</v>
      </c>
    </row>
    <row r="47" spans="1:26">
      <c r="A47" s="123">
        <v>46</v>
      </c>
      <c r="B47" s="133" t="s">
        <v>819</v>
      </c>
      <c r="C47" s="112" t="s">
        <v>820</v>
      </c>
      <c r="D47" s="134" t="str">
        <f>ARCHITECTURE!B25</f>
        <v>&lt;Please Select&gt;</v>
      </c>
      <c r="E47" s="134" t="s">
        <v>638</v>
      </c>
      <c r="F47" s="129" t="s">
        <v>639</v>
      </c>
      <c r="G47" s="134" t="b" cm="1">
        <f t="array" ref="G47">_xlfn.IFNA(_xlfn.IFS(AND(D47="No",Table_Collate[[#This Row],[Type]]="AP"),TRUE,AND(D47="Yes",NOT(Table_Collate[[#This Row],[Type]]="AP")),TRUE),FALSE)</f>
        <v>0</v>
      </c>
      <c r="H47" s="134" cm="1">
        <f t="array" ref="H47">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47" s="15" t="str">
        <f>IF(Table_Collate[[#This Row],[Score]]="","",IF(Table_Collate[[#This Row],[Ans.]]="&lt;Please Select&gt;","Unanswered",IF(Table_Collate[[#This Row],[Score]]=2,"1",Table_Collate[[#This Row],[Score]])))</f>
        <v>Unanswered</v>
      </c>
      <c r="J47" s="15"/>
      <c r="K47" s="129"/>
      <c r="L47" s="15"/>
      <c r="M47" s="121"/>
      <c r="O47" s="122" t="s">
        <v>786</v>
      </c>
      <c r="P47" s="122" t="s">
        <v>182</v>
      </c>
      <c r="Q47" s="122" t="s">
        <v>821</v>
      </c>
      <c r="R47" s="122" t="s">
        <v>822</v>
      </c>
      <c r="S47" s="139">
        <v>0.17499999999999999</v>
      </c>
      <c r="T47" s="122">
        <v>19</v>
      </c>
      <c r="U47" s="122">
        <f>IFERROR(VLOOKUP(Table_Collate_G_CAT[[#This Row],[ID]],G_CAT,4,FALSE),0)</f>
        <v>0</v>
      </c>
      <c r="V47" s="122" cm="1">
        <f t="array" aca="1" ref="V47" ca="1">IFERROR(_xlfn.XLOOKUP(Table_Collate_G_CAT[[#This Row],[Response]],INDIRECT(Table_Collate_G_CAT[[#This Row],[Response ID]],TRUE),INDIRECT(Table_Collate_G_CAT[[#This Row],[Answer ID]],TRUE)),0)</f>
        <v>0</v>
      </c>
      <c r="W47" s="122">
        <f ca="1">Table_Collate_G_CAT[[#This Row],[Question Weight]]*Table_Collate_G_CAT[[#This Row],[Subsector Weight]]*Table_Collate_G_CAT[[#This Row],[Score]]</f>
        <v>0</v>
      </c>
    </row>
    <row r="48" spans="1:26">
      <c r="A48" s="123">
        <v>47</v>
      </c>
      <c r="B48" s="133" t="s">
        <v>823</v>
      </c>
      <c r="C48" s="112" t="s">
        <v>824</v>
      </c>
      <c r="D48" s="134" t="str">
        <f>ARCHITECTURE!B27</f>
        <v>&lt;Please Select&gt;</v>
      </c>
      <c r="E48" s="134" t="s">
        <v>825</v>
      </c>
      <c r="F48" s="129" t="s">
        <v>645</v>
      </c>
      <c r="G48" s="134" t="b" cm="1">
        <f t="array" ref="G48">_xlfn.IFNA(_xlfn.IFS(AND(D48="No",Table_Collate[[#This Row],[Type]]="AP"),TRUE,AND(D48="Yes",NOT(Table_Collate[[#This Row],[Type]]="AP")),TRUE),FALSE)</f>
        <v>0</v>
      </c>
      <c r="H48" s="134" cm="1">
        <f t="array" ref="H48">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48" s="15" t="str">
        <f>IF(Table_Collate[[#This Row],[Score]]="","",IF(Table_Collate[[#This Row],[Ans.]]="&lt;Please Select&gt;","Unanswered",IF(Table_Collate[[#This Row],[Score]]=2,"1",Table_Collate[[#This Row],[Score]])))</f>
        <v>Unanswered</v>
      </c>
      <c r="J48" s="15"/>
      <c r="K48" s="129"/>
      <c r="L48" s="15"/>
      <c r="M48" s="121"/>
      <c r="O48" s="122" t="s">
        <v>786</v>
      </c>
      <c r="P48" s="122" t="s">
        <v>185</v>
      </c>
      <c r="Q48" s="122" t="s">
        <v>826</v>
      </c>
      <c r="R48" s="122" t="s">
        <v>827</v>
      </c>
      <c r="S48" s="127">
        <v>0.05</v>
      </c>
      <c r="T48" s="122">
        <v>19</v>
      </c>
      <c r="U48" s="122">
        <f>IFERROR(VLOOKUP(Table_Collate_G_CAT[[#This Row],[ID]],G_CAT,4,FALSE),0)</f>
        <v>0</v>
      </c>
      <c r="V48" s="122" cm="1">
        <f t="array" aca="1" ref="V48" ca="1">IFERROR(_xlfn.XLOOKUP(Table_Collate_G_CAT[[#This Row],[Response]],INDIRECT(Table_Collate_G_CAT[[#This Row],[Response ID]],TRUE),INDIRECT(Table_Collate_G_CAT[[#This Row],[Answer ID]],TRUE)),0)</f>
        <v>0</v>
      </c>
      <c r="W48" s="122">
        <f ca="1">Table_Collate_G_CAT[[#This Row],[Question Weight]]*Table_Collate_G_CAT[[#This Row],[Subsector Weight]]*Table_Collate_G_CAT[[#This Row],[Score]]</f>
        <v>0</v>
      </c>
      <c r="Y48" s="195" t="s">
        <v>828</v>
      </c>
    </row>
    <row r="49" spans="1:25">
      <c r="A49" s="123">
        <v>48</v>
      </c>
      <c r="B49" s="133" t="s">
        <v>628</v>
      </c>
      <c r="C49" s="112" t="s">
        <v>829</v>
      </c>
      <c r="D49" s="134" t="str">
        <f>ARCHITECTURE!B29</f>
        <v>&lt;Please Select&gt;</v>
      </c>
      <c r="E49" s="134" t="s">
        <v>628</v>
      </c>
      <c r="F49" s="129" t="s">
        <v>645</v>
      </c>
      <c r="G49" s="134" t="b" cm="1">
        <f t="array" ref="G49">_xlfn.IFNA(_xlfn.IFS(AND(D49="No",Table_Collate[[#This Row],[Type]]="AP"),TRUE,AND(D49="Yes",NOT(Table_Collate[[#This Row],[Type]]="AP")),TRUE),FALSE)</f>
        <v>0</v>
      </c>
      <c r="H49" s="132" t="str" cm="1">
        <f t="array" ref="H49">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
      </c>
      <c r="I49" s="15" t="str">
        <f>IF(Table_Collate[[#This Row],[Score]]="","",IF(Table_Collate[[#This Row],[Ans.]]="&lt;Please Select&gt;","Unanswered",IF(Table_Collate[[#This Row],[Score]]=2,"1",Table_Collate[[#This Row],[Score]])))</f>
        <v/>
      </c>
      <c r="J49" s="15"/>
      <c r="K49" s="129"/>
      <c r="L49" s="15"/>
      <c r="M49" s="121"/>
      <c r="O49" s="122" t="s">
        <v>786</v>
      </c>
      <c r="P49" s="122" t="s">
        <v>188</v>
      </c>
      <c r="Q49" s="122" t="s">
        <v>830</v>
      </c>
      <c r="R49" s="122" t="s">
        <v>831</v>
      </c>
      <c r="S49" s="139">
        <v>2.5000000000000001E-2</v>
      </c>
      <c r="T49" s="122">
        <v>19</v>
      </c>
      <c r="U49" s="122">
        <f>IFERROR(VLOOKUP(Table_Collate_G_CAT[[#This Row],[ID]],G_CAT,4,FALSE),0)</f>
        <v>0</v>
      </c>
      <c r="V49" s="122" cm="1">
        <f t="array" aca="1" ref="V49" ca="1">IFERROR(_xlfn.XLOOKUP(Table_Collate_G_CAT[[#This Row],[Response]],INDIRECT(Table_Collate_G_CAT[[#This Row],[Response ID]],TRUE),INDIRECT(Table_Collate_G_CAT[[#This Row],[Answer ID]],TRUE)),0)</f>
        <v>0</v>
      </c>
      <c r="W49" s="122">
        <f ca="1">Table_Collate_G_CAT[[#This Row],[Question Weight]]*Table_Collate_G_CAT[[#This Row],[Subsector Weight]]*Table_Collate_G_CAT[[#This Row],[Score]]</f>
        <v>0</v>
      </c>
      <c r="Y49" s="136" t="str">
        <f ca="1">IF(OR(Overall_G_CAT_Level="Moderate",Overall_G_CAT_Level="HIGH"),"Please note: The intended users of the Lite Framework are Low criticality organisations. While you are still welcome to perform a self-assessment using the Lite Framework Offline Toolkit, it is recommended to use the Full Framework Offline Toolkit.","")</f>
        <v/>
      </c>
    </row>
    <row r="50" spans="1:25">
      <c r="A50" s="123">
        <v>49</v>
      </c>
      <c r="B50" s="133" t="s">
        <v>668</v>
      </c>
      <c r="C50" s="112" t="s">
        <v>832</v>
      </c>
      <c r="D50" s="134" t="str" cm="1">
        <f t="array" ref="D50">_xlfn.IFNA(_xlfn.IFS(OR(D41:D49="&lt;Please Select&gt;"),"&lt;Pending Above&gt;",OR(D41:D49="Yes"),"No",AND(D41:D49="No"),"Yes"),"&lt;Pending Above&gt;")</f>
        <v>&lt;Pending Above&gt;</v>
      </c>
      <c r="E50" s="134" t="s">
        <v>668</v>
      </c>
      <c r="F50" s="132"/>
      <c r="G50" s="134" t="b" cm="1">
        <f t="array" ref="G50">_xlfn.IFNA(_xlfn.IFS(AND(D50="No",Table_Collate[[#This Row],[Type]]="AP"),TRUE,AND(D50="Yes",NOT(Table_Collate[[#This Row],[Type]]="AP")),TRUE),FALSE)</f>
        <v>0</v>
      </c>
      <c r="H50" s="132" t="str" cm="1">
        <f t="array" ref="H50">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
      </c>
      <c r="I50" s="15" t="str">
        <f>IF(Table_Collate[[#This Row],[Score]]="","",IF(Table_Collate[[#This Row],[Ans.]]="&lt;Please Select&gt;","Unanswered",IF(Table_Collate[[#This Row],[Score]]=2,"1",Table_Collate[[#This Row],[Score]])))</f>
        <v/>
      </c>
      <c r="J50" s="15"/>
      <c r="K50" s="129"/>
      <c r="L50" s="15"/>
      <c r="M50" s="121"/>
      <c r="O50" s="122" t="s">
        <v>786</v>
      </c>
      <c r="P50" s="122" t="s">
        <v>191</v>
      </c>
      <c r="Q50" s="122" t="s">
        <v>833</v>
      </c>
      <c r="R50" s="122" t="s">
        <v>834</v>
      </c>
      <c r="S50" s="139">
        <v>2.5000000000000001E-2</v>
      </c>
      <c r="T50" s="122">
        <v>19</v>
      </c>
      <c r="U50" s="122">
        <f>IFERROR(VLOOKUP(Table_Collate_G_CAT[[#This Row],[ID]],G_CAT,4,FALSE),0)</f>
        <v>0</v>
      </c>
      <c r="V50" s="122" cm="1">
        <f t="array" aca="1" ref="V50" ca="1">IFERROR(_xlfn.XLOOKUP(Table_Collate_G_CAT[[#This Row],[Response]],INDIRECT(Table_Collate_G_CAT[[#This Row],[Response ID]],TRUE),INDIRECT(Table_Collate_G_CAT[[#This Row],[Answer ID]],TRUE)),0)</f>
        <v>0</v>
      </c>
      <c r="W50" s="122">
        <f ca="1">Table_Collate_G_CAT[[#This Row],[Question Weight]]*Table_Collate_G_CAT[[#This Row],[Subsector Weight]]*Table_Collate_G_CAT[[#This Row],[Score]]</f>
        <v>0</v>
      </c>
    </row>
    <row r="51" spans="1:25">
      <c r="A51" s="123">
        <v>50</v>
      </c>
      <c r="B51" s="124" t="s">
        <v>835</v>
      </c>
      <c r="C51" s="114" t="s">
        <v>836</v>
      </c>
      <c r="D51" s="125" t="str">
        <f>ARCHITECTURE!B39</f>
        <v>&lt;Please Select&gt;</v>
      </c>
      <c r="E51" s="125" t="s">
        <v>638</v>
      </c>
      <c r="F51" s="124" t="s">
        <v>639</v>
      </c>
      <c r="G51" s="125" t="b" cm="1">
        <f t="array" ref="G51">_xlfn.IFNA(_xlfn.IFS(AND(D51="No",Table_Collate[[#This Row],[Type]]="AP"),TRUE,AND(D51="Yes",NOT(Table_Collate[[#This Row],[Type]]="AP")),TRUE),FALSE)</f>
        <v>0</v>
      </c>
      <c r="H51" s="125" cm="1">
        <f t="array" ref="H51">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51" s="15" t="str">
        <f>IF(Table_Collate[[#This Row],[Score]]="","",IF(Table_Collate[[#This Row],[Ans.]]="&lt;Please Select&gt;","Unanswered",IF(Table_Collate[[#This Row],[Score]]=2,"1",Table_Collate[[#This Row],[Score]])))</f>
        <v>Unanswered</v>
      </c>
      <c r="J51" s="15"/>
      <c r="K51" s="129"/>
      <c r="L51" s="15"/>
      <c r="M51" s="121"/>
      <c r="O51" s="122" t="s">
        <v>786</v>
      </c>
      <c r="P51" s="122" t="s">
        <v>194</v>
      </c>
      <c r="Q51" s="122" t="s">
        <v>837</v>
      </c>
      <c r="R51" s="122" t="s">
        <v>838</v>
      </c>
      <c r="S51" s="127">
        <v>0</v>
      </c>
      <c r="T51" s="122">
        <v>19</v>
      </c>
      <c r="U51" s="122">
        <f>IFERROR(VLOOKUP(Table_Collate_G_CAT[[#This Row],[ID]],G_CAT,4,FALSE),0)</f>
        <v>0</v>
      </c>
      <c r="V51" s="122" cm="1">
        <f t="array" aca="1" ref="V51" ca="1">IFERROR(_xlfn.XLOOKUP(Table_Collate_G_CAT[[#This Row],[Response]],INDIRECT(Table_Collate_G_CAT[[#This Row],[Response ID]],TRUE),INDIRECT(Table_Collate_G_CAT[[#This Row],[Answer ID]],TRUE)),0)</f>
        <v>0</v>
      </c>
      <c r="W51" s="122">
        <f ca="1">Table_Collate_G_CAT[[#This Row],[Question Weight]]*Table_Collate_G_CAT[[#This Row],[Subsector Weight]]*Table_Collate_G_CAT[[#This Row],[Score]]</f>
        <v>0</v>
      </c>
      <c r="Y51" s="195" t="s">
        <v>700</v>
      </c>
    </row>
    <row r="52" spans="1:25">
      <c r="A52" s="123">
        <v>51</v>
      </c>
      <c r="B52" s="124" t="s">
        <v>839</v>
      </c>
      <c r="C52" s="114" t="s">
        <v>840</v>
      </c>
      <c r="D52" s="125" t="str">
        <f>ARCHITECTURE!B41</f>
        <v>&lt;Please Select&gt;</v>
      </c>
      <c r="E52" s="125" t="s">
        <v>638</v>
      </c>
      <c r="F52" s="124" t="s">
        <v>639</v>
      </c>
      <c r="G52" s="125" t="b" cm="1">
        <f t="array" ref="G52">_xlfn.IFNA(_xlfn.IFS(AND(D52="No",Table_Collate[[#This Row],[Type]]="AP"),TRUE,AND(D52="Yes",NOT(Table_Collate[[#This Row],[Type]]="AP")),TRUE),FALSE)</f>
        <v>0</v>
      </c>
      <c r="H52" s="125" cm="1">
        <f t="array" ref="H52">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52" s="15" t="str">
        <f>IF(Table_Collate[[#This Row],[Score]]="","",IF(Table_Collate[[#This Row],[Ans.]]="&lt;Please Select&gt;","Unanswered",IF(Table_Collate[[#This Row],[Score]]=2,"1",Table_Collate[[#This Row],[Score]])))</f>
        <v>Unanswered</v>
      </c>
      <c r="J52" s="15"/>
      <c r="K52" s="126" t="s">
        <v>627</v>
      </c>
      <c r="L52" s="15"/>
      <c r="M52" s="121"/>
      <c r="O52" s="122" t="s">
        <v>790</v>
      </c>
      <c r="P52" s="122" t="s">
        <v>196</v>
      </c>
      <c r="Q52" s="122" t="s">
        <v>841</v>
      </c>
      <c r="R52" s="122" t="s">
        <v>842</v>
      </c>
      <c r="S52" s="127">
        <v>1</v>
      </c>
      <c r="T52" s="122">
        <v>1</v>
      </c>
      <c r="U52" s="122">
        <f>IFERROR(VLOOKUP(Table_Collate_G_CAT[[#This Row],[ID]],G_CAT,4,FALSE),0)</f>
        <v>0</v>
      </c>
      <c r="V52" s="122" cm="1">
        <f t="array" aca="1" ref="V52" ca="1">IFERROR(_xlfn.XLOOKUP(Table_Collate_G_CAT[[#This Row],[Response]],INDIRECT(Table_Collate_G_CAT[[#This Row],[Response ID]],TRUE),INDIRECT(Table_Collate_G_CAT[[#This Row],[Answer ID]],TRUE)),0)</f>
        <v>0</v>
      </c>
      <c r="W52" s="122">
        <f ca="1">Table_Collate_G_CAT[[#This Row],[Question Weight]]*Table_Collate_G_CAT[[#This Row],[Subsector Weight]]*Table_Collate_G_CAT[[#This Row],[Score]]</f>
        <v>0</v>
      </c>
      <c r="Y52" s="1" t="str">
        <f ca="1">IF(Home!E20="Pending Response(s)","Go To Section","")</f>
        <v>Go To Section</v>
      </c>
    </row>
    <row r="53" spans="1:25">
      <c r="A53" s="123">
        <v>52</v>
      </c>
      <c r="B53" s="124" t="s">
        <v>843</v>
      </c>
      <c r="C53" s="114" t="s">
        <v>844</v>
      </c>
      <c r="D53" s="125" t="str">
        <f>ARCHITECTURE!B43</f>
        <v>&lt;Please Select&gt;</v>
      </c>
      <c r="E53" s="125" t="s">
        <v>638</v>
      </c>
      <c r="F53" s="124" t="s">
        <v>845</v>
      </c>
      <c r="G53" s="125" t="b" cm="1">
        <f t="array" ref="G53">_xlfn.IFNA(_xlfn.IFS(AND(D53="No",Table_Collate[[#This Row],[Type]]="AP"),TRUE,AND(D53="Yes",NOT(Table_Collate[[#This Row],[Type]]="AP")),TRUE),FALSE)</f>
        <v>0</v>
      </c>
      <c r="H53" s="125" cm="1">
        <f t="array" ref="H53">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53" s="15" t="str">
        <f>IF(Table_Collate[[#This Row],[Score]]="","",IF(Table_Collate[[#This Row],[Ans.]]="&lt;Please Select&gt;","Unanswered",IF(Table_Collate[[#This Row],[Score]]=2,"1",Table_Collate[[#This Row],[Score]])))</f>
        <v>Unanswered</v>
      </c>
      <c r="J53" s="15"/>
      <c r="K53" s="129"/>
      <c r="L53" s="130" t="b">
        <f>AND($G$55,$G$56,$G$57,$G$58)</f>
        <v>0</v>
      </c>
      <c r="M53" s="121"/>
      <c r="O53" s="122" t="s">
        <v>790</v>
      </c>
      <c r="P53" s="122" t="s">
        <v>199</v>
      </c>
      <c r="Q53" s="122" t="s">
        <v>846</v>
      </c>
      <c r="R53" s="122" t="s">
        <v>847</v>
      </c>
      <c r="S53" s="127">
        <v>0.75</v>
      </c>
      <c r="T53" s="122">
        <v>31</v>
      </c>
      <c r="U53" s="122">
        <f>IFERROR(VLOOKUP(Table_Collate_G_CAT[[#This Row],[ID]],G_CAT,4,FALSE),0)</f>
        <v>0</v>
      </c>
      <c r="V53" s="122" cm="1">
        <f t="array" aca="1" ref="V53" ca="1">IFERROR(_xlfn.XLOOKUP(Table_Collate_G_CAT[[#This Row],[Response]],INDIRECT(Table_Collate_G_CAT[[#This Row],[Response ID]],TRUE),INDIRECT(Table_Collate_G_CAT[[#This Row],[Answer ID]],TRUE)),0)</f>
        <v>0</v>
      </c>
      <c r="W53" s="122">
        <f ca="1">Table_Collate_G_CAT[[#This Row],[Question Weight]]*Table_Collate_G_CAT[[#This Row],[Subsector Weight]]*Table_Collate_G_CAT[[#This Row],[Score]]</f>
        <v>0</v>
      </c>
    </row>
    <row r="54" spans="1:25">
      <c r="A54" s="123">
        <v>53</v>
      </c>
      <c r="B54" s="124" t="s">
        <v>848</v>
      </c>
      <c r="C54" s="114" t="s">
        <v>849</v>
      </c>
      <c r="D54" s="125" t="str">
        <f>ARCHITECTURE!B45</f>
        <v>&lt;Please Select&gt;</v>
      </c>
      <c r="E54" s="125" t="s">
        <v>825</v>
      </c>
      <c r="F54" s="124" t="s">
        <v>645</v>
      </c>
      <c r="G54" s="125" t="b" cm="1">
        <f t="array" ref="G54">_xlfn.IFNA(_xlfn.IFS(AND(D54="No",Table_Collate[[#This Row],[Type]]="AP"),TRUE,AND(D54="Yes",NOT(Table_Collate[[#This Row],[Type]]="AP")),TRUE),FALSE)</f>
        <v>0</v>
      </c>
      <c r="H54" s="125" cm="1">
        <f t="array" ref="H54">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54" s="15" t="str">
        <f>IF(Table_Collate[[#This Row],[Score]]="","",IF(Table_Collate[[#This Row],[Ans.]]="&lt;Please Select&gt;","Unanswered",IF(Table_Collate[[#This Row],[Score]]=2,"1",Table_Collate[[#This Row],[Score]])))</f>
        <v>Unanswered</v>
      </c>
      <c r="J54" s="15"/>
      <c r="K54" s="129"/>
      <c r="L54" s="15"/>
      <c r="M54" s="121"/>
      <c r="O54" s="122" t="s">
        <v>790</v>
      </c>
      <c r="P54" s="122" t="s">
        <v>202</v>
      </c>
      <c r="Q54" s="122" t="s">
        <v>850</v>
      </c>
      <c r="R54" s="122" t="s">
        <v>851</v>
      </c>
      <c r="S54" s="127">
        <v>0.25</v>
      </c>
      <c r="T54" s="122">
        <v>31</v>
      </c>
      <c r="U54" s="122">
        <f>IFERROR(VLOOKUP(Table_Collate_G_CAT[[#This Row],[ID]],G_CAT,4,FALSE),0)</f>
        <v>0</v>
      </c>
      <c r="V54" s="122" cm="1">
        <f t="array" aca="1" ref="V54" ca="1">IFERROR(_xlfn.XLOOKUP(Table_Collate_G_CAT[[#This Row],[Response]],INDIRECT(Table_Collate_G_CAT[[#This Row],[Response ID]],TRUE),INDIRECT(Table_Collate_G_CAT[[#This Row],[Answer ID]],TRUE)),0)</f>
        <v>0</v>
      </c>
      <c r="W54" s="122">
        <f ca="1">Table_Collate_G_CAT[[#This Row],[Question Weight]]*Table_Collate_G_CAT[[#This Row],[Subsector Weight]]*Table_Collate_G_CAT[[#This Row],[Score]]</f>
        <v>0</v>
      </c>
    </row>
    <row r="55" spans="1:25">
      <c r="A55" s="123">
        <v>54</v>
      </c>
      <c r="B55" s="124" t="s">
        <v>628</v>
      </c>
      <c r="C55" s="114" t="s">
        <v>852</v>
      </c>
      <c r="D55" s="125" t="str">
        <f>ARCHITECTURE!B47</f>
        <v>&lt;Please Select&gt;</v>
      </c>
      <c r="E55" s="125" t="s">
        <v>628</v>
      </c>
      <c r="F55" s="124" t="s">
        <v>645</v>
      </c>
      <c r="G55" s="125" t="b" cm="1">
        <f t="array" ref="G55">_xlfn.IFNA(_xlfn.IFS(AND(D55="No",Table_Collate[[#This Row],[Type]]="AP"),TRUE,AND(D55="Yes",NOT(Table_Collate[[#This Row],[Type]]="AP")),TRUE),FALSE)</f>
        <v>0</v>
      </c>
      <c r="H55" s="131" t="str" cm="1">
        <f t="array" ref="H55">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
      </c>
      <c r="I55" s="15" t="str">
        <f>IF(Table_Collate[[#This Row],[Score]]="","",IF(Table_Collate[[#This Row],[Ans.]]="&lt;Please Select&gt;","Unanswered",IF(Table_Collate[[#This Row],[Score]]=2,"1",Table_Collate[[#This Row],[Score]])))</f>
        <v/>
      </c>
      <c r="J55" s="15"/>
      <c r="K55" s="129"/>
      <c r="L55" s="15"/>
      <c r="M55" s="121"/>
      <c r="O55" s="122" t="s">
        <v>790</v>
      </c>
      <c r="P55" s="122" t="s">
        <v>205</v>
      </c>
      <c r="Q55" s="122" t="s">
        <v>853</v>
      </c>
      <c r="R55" s="122" t="s">
        <v>854</v>
      </c>
      <c r="S55" s="127">
        <v>0</v>
      </c>
      <c r="T55" s="122">
        <v>31</v>
      </c>
      <c r="U55" s="122">
        <f>IFERROR(VLOOKUP(Table_Collate_G_CAT[[#This Row],[ID]],G_CAT,4,FALSE),0)</f>
        <v>0</v>
      </c>
      <c r="V55" s="122" cm="1">
        <f t="array" aca="1" ref="V55" ca="1">IFERROR(_xlfn.XLOOKUP(Table_Collate_G_CAT[[#This Row],[Response]],INDIRECT(Table_Collate_G_CAT[[#This Row],[Response ID]],TRUE),INDIRECT(Table_Collate_G_CAT[[#This Row],[Answer ID]],TRUE)),0)</f>
        <v>0</v>
      </c>
      <c r="W55" s="122">
        <f ca="1">Table_Collate_G_CAT[[#This Row],[Question Weight]]*Table_Collate_G_CAT[[#This Row],[Subsector Weight]]*Table_Collate_G_CAT[[#This Row],[Score]]</f>
        <v>0</v>
      </c>
    </row>
    <row r="56" spans="1:25">
      <c r="A56" s="123">
        <v>55</v>
      </c>
      <c r="B56" s="124" t="s">
        <v>628</v>
      </c>
      <c r="C56" s="114" t="s">
        <v>855</v>
      </c>
      <c r="D56" s="125" t="str">
        <f>ARCHITECTURE!B49</f>
        <v>&lt;Please Select&gt;</v>
      </c>
      <c r="E56" s="125" t="s">
        <v>628</v>
      </c>
      <c r="F56" s="124" t="s">
        <v>845</v>
      </c>
      <c r="G56" s="125" t="b" cm="1">
        <f t="array" ref="G56">_xlfn.IFNA(_xlfn.IFS(AND(D56="No",Table_Collate[[#This Row],[Type]]="AP"),TRUE,AND(D56="Yes",NOT(Table_Collate[[#This Row],[Type]]="AP")),TRUE),FALSE)</f>
        <v>0</v>
      </c>
      <c r="H56" s="131" t="str" cm="1">
        <f t="array" ref="H56">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
      </c>
      <c r="I56" s="15" t="str">
        <f>IF(Table_Collate[[#This Row],[Score]]="","",IF(Table_Collate[[#This Row],[Ans.]]="&lt;Please Select&gt;","Unanswered",IF(Table_Collate[[#This Row],[Score]]=2,"1",Table_Collate[[#This Row],[Score]])))</f>
        <v/>
      </c>
      <c r="J56" s="15"/>
      <c r="K56" s="129"/>
      <c r="L56" s="15"/>
      <c r="M56" s="121"/>
      <c r="O56" s="122" t="s">
        <v>795</v>
      </c>
      <c r="P56" s="122" t="s">
        <v>207</v>
      </c>
      <c r="Q56" s="122" t="s">
        <v>856</v>
      </c>
      <c r="R56" s="122" t="s">
        <v>857</v>
      </c>
      <c r="S56" s="127">
        <v>1</v>
      </c>
      <c r="T56" s="122">
        <v>1</v>
      </c>
      <c r="U56" s="122">
        <f>IFERROR(VLOOKUP(Table_Collate_G_CAT[[#This Row],[ID]],G_CAT,4,FALSE),0)</f>
        <v>0</v>
      </c>
      <c r="V56" s="122" cm="1">
        <f t="array" aca="1" ref="V56" ca="1">IFERROR(_xlfn.XLOOKUP(Table_Collate_G_CAT[[#This Row],[Response]],INDIRECT(Table_Collate_G_CAT[[#This Row],[Response ID]],TRUE),INDIRECT(Table_Collate_G_CAT[[#This Row],[Answer ID]],TRUE)),0)</f>
        <v>0</v>
      </c>
      <c r="W56" s="122">
        <f ca="1">Table_Collate_G_CAT[[#This Row],[Question Weight]]*Table_Collate_G_CAT[[#This Row],[Subsector Weight]]*Table_Collate_G_CAT[[#This Row],[Score]]</f>
        <v>0</v>
      </c>
    </row>
    <row r="57" spans="1:25">
      <c r="A57" s="123">
        <v>56</v>
      </c>
      <c r="B57" s="124" t="s">
        <v>628</v>
      </c>
      <c r="C57" s="114" t="s">
        <v>858</v>
      </c>
      <c r="D57" s="125" t="str">
        <f>ARCHITECTURE!B51</f>
        <v>&lt;Please Select&gt;</v>
      </c>
      <c r="E57" s="125" t="s">
        <v>628</v>
      </c>
      <c r="F57" s="124" t="s">
        <v>845</v>
      </c>
      <c r="G57" s="125" t="b" cm="1">
        <f t="array" ref="G57">_xlfn.IFNA(_xlfn.IFS(AND(D57="No",Table_Collate[[#This Row],[Type]]="AP"),TRUE,AND(D57="Yes",NOT(Table_Collate[[#This Row],[Type]]="AP")),TRUE),FALSE)</f>
        <v>0</v>
      </c>
      <c r="H57" s="131" t="str" cm="1">
        <f t="array" ref="H57">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
      </c>
      <c r="I57" s="15" t="str">
        <f>IF(Table_Collate[[#This Row],[Score]]="","",IF(Table_Collate[[#This Row],[Ans.]]="&lt;Please Select&gt;","Unanswered",IF(Table_Collate[[#This Row],[Score]]=2,"1",Table_Collate[[#This Row],[Score]])))</f>
        <v/>
      </c>
      <c r="J57" s="15"/>
      <c r="K57" s="129"/>
      <c r="L57" s="15"/>
      <c r="M57" s="121"/>
      <c r="O57" s="122" t="s">
        <v>795</v>
      </c>
      <c r="P57" s="122" t="s">
        <v>210</v>
      </c>
      <c r="Q57" s="122" t="s">
        <v>859</v>
      </c>
      <c r="R57" s="122" t="s">
        <v>860</v>
      </c>
      <c r="S57" s="127">
        <v>0.35</v>
      </c>
      <c r="T57" s="122">
        <v>40</v>
      </c>
      <c r="U57" s="122">
        <f>IFERROR(VLOOKUP(Table_Collate_G_CAT[[#This Row],[ID]],G_CAT,4,FALSE),0)</f>
        <v>0</v>
      </c>
      <c r="V57" s="122" cm="1">
        <f t="array" aca="1" ref="V57" ca="1">IFERROR(_xlfn.XLOOKUP(Table_Collate_G_CAT[[#This Row],[Response]],INDIRECT(Table_Collate_G_CAT[[#This Row],[Response ID]],TRUE),INDIRECT(Table_Collate_G_CAT[[#This Row],[Answer ID]],TRUE)),0)</f>
        <v>0</v>
      </c>
      <c r="W57" s="122">
        <f ca="1">Table_Collate_G_CAT[[#This Row],[Question Weight]]*Table_Collate_G_CAT[[#This Row],[Subsector Weight]]*Table_Collate_G_CAT[[#This Row],[Score]]</f>
        <v>0</v>
      </c>
    </row>
    <row r="58" spans="1:25">
      <c r="A58" s="123">
        <v>57</v>
      </c>
      <c r="B58" s="124" t="s">
        <v>628</v>
      </c>
      <c r="C58" s="114" t="s">
        <v>861</v>
      </c>
      <c r="D58" s="125" t="str">
        <f>ARCHITECTURE!B53</f>
        <v>&lt;Please Select&gt;</v>
      </c>
      <c r="E58" s="125" t="s">
        <v>628</v>
      </c>
      <c r="F58" s="124" t="s">
        <v>845</v>
      </c>
      <c r="G58" s="125" t="b" cm="1">
        <f t="array" ref="G58">_xlfn.IFNA(_xlfn.IFS(AND(D58="No",Table_Collate[[#This Row],[Type]]="AP"),TRUE,AND(D58="Yes",NOT(Table_Collate[[#This Row],[Type]]="AP")),TRUE),FALSE)</f>
        <v>0</v>
      </c>
      <c r="H58" s="131" t="str" cm="1">
        <f t="array" ref="H58">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
      </c>
      <c r="I58" s="15" t="str">
        <f>IF(Table_Collate[[#This Row],[Score]]="","",IF(Table_Collate[[#This Row],[Ans.]]="&lt;Please Select&gt;","Unanswered",IF(Table_Collate[[#This Row],[Score]]=2,"1",Table_Collate[[#This Row],[Score]])))</f>
        <v/>
      </c>
      <c r="J58" s="15"/>
      <c r="K58" s="129"/>
      <c r="L58" s="15"/>
      <c r="M58" s="121"/>
      <c r="O58" s="122" t="s">
        <v>795</v>
      </c>
      <c r="P58" s="122" t="s">
        <v>213</v>
      </c>
      <c r="Q58" s="122" t="s">
        <v>862</v>
      </c>
      <c r="R58" s="122" t="s">
        <v>863</v>
      </c>
      <c r="S58" s="127">
        <v>0.35</v>
      </c>
      <c r="T58" s="122">
        <v>40</v>
      </c>
      <c r="U58" s="122">
        <f>IFERROR(VLOOKUP(Table_Collate_G_CAT[[#This Row],[ID]],G_CAT,4,FALSE),0)</f>
        <v>0</v>
      </c>
      <c r="V58" s="122" cm="1">
        <f t="array" aca="1" ref="V58" ca="1">IFERROR(_xlfn.XLOOKUP(Table_Collate_G_CAT[[#This Row],[Response]],INDIRECT(Table_Collate_G_CAT[[#This Row],[Response ID]],TRUE),INDIRECT(Table_Collate_G_CAT[[#This Row],[Answer ID]],TRUE)),0)</f>
        <v>0</v>
      </c>
      <c r="W58" s="122">
        <f ca="1">Table_Collate_G_CAT[[#This Row],[Question Weight]]*Table_Collate_G_CAT[[#This Row],[Subsector Weight]]*Table_Collate_G_CAT[[#This Row],[Score]]</f>
        <v>0</v>
      </c>
    </row>
    <row r="59" spans="1:25">
      <c r="A59" s="123">
        <v>58</v>
      </c>
      <c r="B59" s="124" t="s">
        <v>668</v>
      </c>
      <c r="C59" s="114" t="s">
        <v>864</v>
      </c>
      <c r="D59" s="125" t="str" cm="1">
        <f t="array" ref="D59">_xlfn.IFNA(_xlfn.IFS(OR(D51:D58="&lt;Please Select&gt;"),"&lt;Pending Above&gt;",OR(D51:D58="Yes"),"No",AND(D51:D58="No"),"Yes"),"&lt;Pending Above&gt;")</f>
        <v>&lt;Pending Above&gt;</v>
      </c>
      <c r="E59" s="125" t="s">
        <v>668</v>
      </c>
      <c r="F59" s="132"/>
      <c r="G59" s="125" t="b" cm="1">
        <f t="array" ref="G59">_xlfn.IFNA(_xlfn.IFS(AND(D59="No",Table_Collate[[#This Row],[Type]]="AP"),TRUE,AND(D59="Yes",NOT(Table_Collate[[#This Row],[Type]]="AP")),TRUE),FALSE)</f>
        <v>0</v>
      </c>
      <c r="H59" s="131" t="str" cm="1">
        <f t="array" ref="H59">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
      </c>
      <c r="I59" s="15" t="str">
        <f>IF(Table_Collate[[#This Row],[Score]]="","",IF(Table_Collate[[#This Row],[Ans.]]="&lt;Please Select&gt;","Unanswered",IF(Table_Collate[[#This Row],[Score]]=2,"1",Table_Collate[[#This Row],[Score]])))</f>
        <v/>
      </c>
      <c r="J59" s="15"/>
      <c r="K59" s="129"/>
      <c r="L59" s="15"/>
      <c r="M59" s="121"/>
      <c r="O59" s="122" t="s">
        <v>795</v>
      </c>
      <c r="P59" s="122" t="s">
        <v>216</v>
      </c>
      <c r="Q59" s="122" t="s">
        <v>865</v>
      </c>
      <c r="R59" s="122" t="s">
        <v>866</v>
      </c>
      <c r="S59" s="127">
        <v>0.15</v>
      </c>
      <c r="T59" s="122">
        <v>40</v>
      </c>
      <c r="U59" s="122">
        <f>IFERROR(VLOOKUP(Table_Collate_G_CAT[[#This Row],[ID]],G_CAT,4,FALSE),0)</f>
        <v>0</v>
      </c>
      <c r="V59" s="122" cm="1">
        <f t="array" aca="1" ref="V59" ca="1">IFERROR(_xlfn.XLOOKUP(Table_Collate_G_CAT[[#This Row],[Response]],INDIRECT(Table_Collate_G_CAT[[#This Row],[Response ID]],TRUE),INDIRECT(Table_Collate_G_CAT[[#This Row],[Answer ID]],TRUE)),0)</f>
        <v>0</v>
      </c>
      <c r="W59" s="122">
        <f ca="1">Table_Collate_G_CAT[[#This Row],[Question Weight]]*Table_Collate_G_CAT[[#This Row],[Subsector Weight]]*Table_Collate_G_CAT[[#This Row],[Score]]</f>
        <v>0</v>
      </c>
    </row>
    <row r="60" spans="1:25">
      <c r="A60" s="123">
        <v>59</v>
      </c>
      <c r="B60" s="133" t="s">
        <v>867</v>
      </c>
      <c r="C60" s="112" t="s">
        <v>868</v>
      </c>
      <c r="D60" s="134" t="str">
        <f>ACCESS!B12</f>
        <v>&lt;Please Select&gt;</v>
      </c>
      <c r="E60" s="134" t="s">
        <v>638</v>
      </c>
      <c r="F60" s="129" t="s">
        <v>639</v>
      </c>
      <c r="G60" s="134" t="b" cm="1">
        <f t="array" ref="G60">_xlfn.IFNA(_xlfn.IFS(AND(D60="No",Table_Collate[[#This Row],[Type]]="AP"),TRUE,AND(D60="Yes",NOT(Table_Collate[[#This Row],[Type]]="AP")),TRUE),FALSE)</f>
        <v>0</v>
      </c>
      <c r="H60" s="134" cm="1">
        <f t="array" ref="H60">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60" s="15" t="str">
        <f>IF(Table_Collate[[#This Row],[Score]]="","",IF(Table_Collate[[#This Row],[Ans.]]="&lt;Please Select&gt;","Unanswered",IF(Table_Collate[[#This Row],[Score]]=2,"1",Table_Collate[[#This Row],[Score]])))</f>
        <v>Unanswered</v>
      </c>
      <c r="J60" s="15"/>
      <c r="K60" s="129"/>
      <c r="L60" s="15"/>
      <c r="M60" s="121"/>
      <c r="O60" s="122" t="s">
        <v>795</v>
      </c>
      <c r="P60" s="122" t="s">
        <v>219</v>
      </c>
      <c r="Q60" s="122" t="s">
        <v>869</v>
      </c>
      <c r="R60" s="122" t="s">
        <v>870</v>
      </c>
      <c r="S60" s="127">
        <v>0.15</v>
      </c>
      <c r="T60" s="122">
        <v>40</v>
      </c>
      <c r="U60" s="122">
        <f>IFERROR(VLOOKUP(Table_Collate_G_CAT[[#This Row],[ID]],G_CAT,4,FALSE),0)</f>
        <v>0</v>
      </c>
      <c r="V60" s="122" cm="1">
        <f t="array" aca="1" ref="V60" ca="1">IFERROR(_xlfn.XLOOKUP(Table_Collate_G_CAT[[#This Row],[Response]],INDIRECT(Table_Collate_G_CAT[[#This Row],[Response ID]],TRUE),INDIRECT(Table_Collate_G_CAT[[#This Row],[Answer ID]],TRUE)),0)</f>
        <v>0</v>
      </c>
      <c r="W60" s="122">
        <f ca="1">Table_Collate_G_CAT[[#This Row],[Question Weight]]*Table_Collate_G_CAT[[#This Row],[Subsector Weight]]*Table_Collate_G_CAT[[#This Row],[Score]]</f>
        <v>0</v>
      </c>
    </row>
    <row r="61" spans="1:25">
      <c r="A61" s="123">
        <v>60</v>
      </c>
      <c r="B61" s="133" t="s">
        <v>871</v>
      </c>
      <c r="C61" s="112" t="s">
        <v>872</v>
      </c>
      <c r="D61" s="134" t="str">
        <f>ACCESS!B14</f>
        <v>&lt;Please Select&gt;</v>
      </c>
      <c r="E61" s="134" t="s">
        <v>638</v>
      </c>
      <c r="F61" s="129" t="s">
        <v>639</v>
      </c>
      <c r="G61" s="134" t="b" cm="1">
        <f t="array" ref="G61">_xlfn.IFNA(_xlfn.IFS(AND(D61="No",Table_Collate[[#This Row],[Type]]="AP"),TRUE,AND(D61="Yes",NOT(Table_Collate[[#This Row],[Type]]="AP")),TRUE),FALSE)</f>
        <v>0</v>
      </c>
      <c r="H61" s="134" cm="1">
        <f t="array" ref="H61">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61" s="15" t="str">
        <f>IF(Table_Collate[[#This Row],[Score]]="","",IF(Table_Collate[[#This Row],[Ans.]]="&lt;Please Select&gt;","Unanswered",IF(Table_Collate[[#This Row],[Score]]=2,"1",Table_Collate[[#This Row],[Score]])))</f>
        <v>Unanswered</v>
      </c>
      <c r="J61" s="15"/>
      <c r="K61" s="129"/>
      <c r="L61" s="15"/>
      <c r="M61" s="121"/>
      <c r="O61" s="122" t="s">
        <v>795</v>
      </c>
      <c r="P61" s="122" t="s">
        <v>222</v>
      </c>
      <c r="Q61" s="122" t="s">
        <v>873</v>
      </c>
      <c r="R61" s="122" t="s">
        <v>874</v>
      </c>
      <c r="S61" s="127">
        <v>0</v>
      </c>
      <c r="T61" s="122">
        <v>40</v>
      </c>
      <c r="U61" s="122">
        <f>IFERROR(VLOOKUP(Table_Collate_G_CAT[[#This Row],[ID]],G_CAT,4,FALSE),0)</f>
        <v>0</v>
      </c>
      <c r="V61" s="122" cm="1">
        <f t="array" aca="1" ref="V61" ca="1">IFERROR(_xlfn.XLOOKUP(Table_Collate_G_CAT[[#This Row],[Response]],INDIRECT(Table_Collate_G_CAT[[#This Row],[Response ID]],TRUE),INDIRECT(Table_Collate_G_CAT[[#This Row],[Answer ID]],TRUE)),0)</f>
        <v>0</v>
      </c>
      <c r="W61" s="122">
        <f ca="1">Table_Collate_G_CAT[[#This Row],[Question Weight]]*Table_Collate_G_CAT[[#This Row],[Subsector Weight]]*Table_Collate_G_CAT[[#This Row],[Score]]</f>
        <v>0</v>
      </c>
    </row>
    <row r="62" spans="1:25">
      <c r="A62" s="123">
        <v>61</v>
      </c>
      <c r="B62" s="133" t="s">
        <v>875</v>
      </c>
      <c r="C62" s="112" t="s">
        <v>876</v>
      </c>
      <c r="D62" s="134" t="str">
        <f>ACCESS!B16</f>
        <v>&lt;Please Select&gt;</v>
      </c>
      <c r="E62" s="134" t="s">
        <v>638</v>
      </c>
      <c r="F62" s="129" t="s">
        <v>645</v>
      </c>
      <c r="G62" s="134" t="b" cm="1">
        <f t="array" ref="G62">_xlfn.IFNA(_xlfn.IFS(AND(D62="No",Table_Collate[[#This Row],[Type]]="AP"),TRUE,AND(D62="Yes",NOT(Table_Collate[[#This Row],[Type]]="AP")),TRUE),FALSE)</f>
        <v>0</v>
      </c>
      <c r="H62" s="134" cm="1">
        <f t="array" ref="H62">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62" s="15" t="str">
        <f>IF(Table_Collate[[#This Row],[Score]]="","",IF(Table_Collate[[#This Row],[Ans.]]="&lt;Please Select&gt;","Unanswered",IF(Table_Collate[[#This Row],[Score]]=2,"1",Table_Collate[[#This Row],[Score]])))</f>
        <v>Unanswered</v>
      </c>
      <c r="J62" s="15"/>
      <c r="K62" s="137" t="s">
        <v>627</v>
      </c>
      <c r="L62" s="130" t="b">
        <f>$G$68</f>
        <v>0</v>
      </c>
      <c r="M62" s="121"/>
      <c r="O62" s="122" t="s">
        <v>800</v>
      </c>
      <c r="P62" s="122" t="s">
        <v>224</v>
      </c>
      <c r="Q62" s="122" t="s">
        <v>877</v>
      </c>
      <c r="R62" s="122" t="s">
        <v>878</v>
      </c>
      <c r="S62" s="127">
        <v>1</v>
      </c>
      <c r="T62" s="122">
        <v>1</v>
      </c>
      <c r="U62" s="122">
        <f>IFERROR(VLOOKUP(Table_Collate_G_CAT[[#This Row],[ID]],G_CAT,4,FALSE),0)</f>
        <v>0</v>
      </c>
      <c r="V62" s="122" cm="1">
        <f t="array" aca="1" ref="V62" ca="1">IFERROR(_xlfn.XLOOKUP(Table_Collate_G_CAT[[#This Row],[Response]],INDIRECT(Table_Collate_G_CAT[[#This Row],[Response ID]],TRUE),INDIRECT(Table_Collate_G_CAT[[#This Row],[Answer ID]],TRUE)),0)</f>
        <v>0</v>
      </c>
      <c r="W62" s="122">
        <f ca="1">Table_Collate_G_CAT[[#This Row],[Question Weight]]*Table_Collate_G_CAT[[#This Row],[Subsector Weight]]*Table_Collate_G_CAT[[#This Row],[Score]]</f>
        <v>0</v>
      </c>
    </row>
    <row r="63" spans="1:25">
      <c r="A63" s="123">
        <v>62</v>
      </c>
      <c r="B63" s="133" t="s">
        <v>879</v>
      </c>
      <c r="C63" s="112" t="s">
        <v>880</v>
      </c>
      <c r="D63" s="134" t="str">
        <f>ACCESS!B18</f>
        <v>&lt;Please Select&gt;</v>
      </c>
      <c r="E63" s="134" t="s">
        <v>638</v>
      </c>
      <c r="F63" s="129" t="s">
        <v>639</v>
      </c>
      <c r="G63" s="134" t="b" cm="1">
        <f t="array" ref="G63">_xlfn.IFNA(_xlfn.IFS(AND(D63="No",Table_Collate[[#This Row],[Type]]="AP"),TRUE,AND(D63="Yes",NOT(Table_Collate[[#This Row],[Type]]="AP")),TRUE),FALSE)</f>
        <v>0</v>
      </c>
      <c r="H63" s="134" cm="1">
        <f t="array" ref="H63">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63" s="15" t="str">
        <f>IF(Table_Collate[[#This Row],[Score]]="","",IF(Table_Collate[[#This Row],[Ans.]]="&lt;Please Select&gt;","Unanswered",IF(Table_Collate[[#This Row],[Score]]=2,"1",Table_Collate[[#This Row],[Score]])))</f>
        <v>Unanswered</v>
      </c>
      <c r="J63" s="15"/>
      <c r="K63" s="137" t="s">
        <v>627</v>
      </c>
      <c r="L63" s="15"/>
      <c r="M63" s="121"/>
      <c r="O63" s="122" t="s">
        <v>800</v>
      </c>
      <c r="P63" s="122" t="s">
        <v>227</v>
      </c>
      <c r="Q63" s="122" t="s">
        <v>881</v>
      </c>
      <c r="R63" s="122" t="s">
        <v>882</v>
      </c>
      <c r="S63" s="127">
        <v>0.8</v>
      </c>
      <c r="T63" s="122">
        <v>40</v>
      </c>
      <c r="U63" s="122">
        <f>IFERROR(VLOOKUP(Table_Collate_G_CAT[[#This Row],[ID]],G_CAT,4,FALSE),0)</f>
        <v>0</v>
      </c>
      <c r="V63" s="122" cm="1">
        <f t="array" aca="1" ref="V63" ca="1">IFERROR(_xlfn.XLOOKUP(Table_Collate_G_CAT[[#This Row],[Response]],INDIRECT(Table_Collate_G_CAT[[#This Row],[Response ID]],TRUE),INDIRECT(Table_Collate_G_CAT[[#This Row],[Answer ID]],TRUE)),0)</f>
        <v>0</v>
      </c>
      <c r="W63" s="122">
        <f ca="1">Table_Collate_G_CAT[[#This Row],[Question Weight]]*Table_Collate_G_CAT[[#This Row],[Subsector Weight]]*Table_Collate_G_CAT[[#This Row],[Score]]</f>
        <v>0</v>
      </c>
    </row>
    <row r="64" spans="1:25">
      <c r="A64" s="123">
        <v>63</v>
      </c>
      <c r="B64" s="133" t="s">
        <v>883</v>
      </c>
      <c r="C64" s="112" t="s">
        <v>884</v>
      </c>
      <c r="D64" s="134" t="str">
        <f>ACCESS!B20</f>
        <v>&lt;Please Select&gt;</v>
      </c>
      <c r="E64" s="134" t="s">
        <v>638</v>
      </c>
      <c r="F64" s="129" t="s">
        <v>645</v>
      </c>
      <c r="G64" s="134" t="b" cm="1">
        <f t="array" ref="G64">_xlfn.IFNA(_xlfn.IFS(AND(D64="No",Table_Collate[[#This Row],[Type]]="AP"),TRUE,AND(D64="Yes",NOT(Table_Collate[[#This Row],[Type]]="AP")),TRUE),FALSE)</f>
        <v>0</v>
      </c>
      <c r="H64" s="134" cm="1">
        <f t="array" ref="H64">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64" s="15" t="str">
        <f>IF(Table_Collate[[#This Row],[Score]]="","",IF(Table_Collate[[#This Row],[Ans.]]="&lt;Please Select&gt;","Unanswered",IF(Table_Collate[[#This Row],[Score]]=2,"1",Table_Collate[[#This Row],[Score]])))</f>
        <v>Unanswered</v>
      </c>
      <c r="J64" s="15"/>
      <c r="K64" s="129"/>
      <c r="L64" s="130" t="b">
        <f>$G$68</f>
        <v>0</v>
      </c>
      <c r="M64" s="121"/>
      <c r="O64" s="122" t="s">
        <v>800</v>
      </c>
      <c r="P64" s="122" t="s">
        <v>230</v>
      </c>
      <c r="Q64" s="122" t="s">
        <v>885</v>
      </c>
      <c r="R64" s="122" t="s">
        <v>886</v>
      </c>
      <c r="S64" s="127">
        <v>0.2</v>
      </c>
      <c r="T64" s="122">
        <v>40</v>
      </c>
      <c r="U64" s="122">
        <f>IFERROR(VLOOKUP(Table_Collate_G_CAT[[#This Row],[ID]],G_CAT,4,FALSE),0)</f>
        <v>0</v>
      </c>
      <c r="V64" s="122" cm="1">
        <f t="array" aca="1" ref="V64" ca="1">IFERROR(_xlfn.XLOOKUP(Table_Collate_G_CAT[[#This Row],[Response]],INDIRECT(Table_Collate_G_CAT[[#This Row],[Response ID]],TRUE),INDIRECT(Table_Collate_G_CAT[[#This Row],[Answer ID]],TRUE)),0)</f>
        <v>0</v>
      </c>
      <c r="W64" s="122">
        <f ca="1">Table_Collate_G_CAT[[#This Row],[Question Weight]]*Table_Collate_G_CAT[[#This Row],[Subsector Weight]]*Table_Collate_G_CAT[[#This Row],[Score]]</f>
        <v>0</v>
      </c>
    </row>
    <row r="65" spans="1:26">
      <c r="A65" s="123">
        <v>64</v>
      </c>
      <c r="B65" s="133" t="s">
        <v>887</v>
      </c>
      <c r="C65" s="112" t="s">
        <v>888</v>
      </c>
      <c r="D65" s="134" t="str">
        <f>ACCESS!B22</f>
        <v>&lt;Please Select&gt;</v>
      </c>
      <c r="E65" s="134" t="s">
        <v>638</v>
      </c>
      <c r="F65" s="129" t="s">
        <v>645</v>
      </c>
      <c r="G65" s="134" t="b" cm="1">
        <f t="array" ref="G65">_xlfn.IFNA(_xlfn.IFS(AND(D65="No",Table_Collate[[#This Row],[Type]]="AP"),TRUE,AND(D65="Yes",NOT(Table_Collate[[#This Row],[Type]]="AP")),TRUE),FALSE)</f>
        <v>0</v>
      </c>
      <c r="H65" s="134" cm="1">
        <f t="array" ref="H65">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65" s="15" t="str">
        <f>IF(Table_Collate[[#This Row],[Score]]="","",IF(Table_Collate[[#This Row],[Ans.]]="&lt;Please Select&gt;","Unanswered",IF(Table_Collate[[#This Row],[Score]]=2,"1",Table_Collate[[#This Row],[Score]])))</f>
        <v>Unanswered</v>
      </c>
      <c r="J65" s="15"/>
      <c r="K65" s="129"/>
      <c r="L65" s="130" t="b">
        <f>$G$68</f>
        <v>0</v>
      </c>
      <c r="M65" s="121"/>
      <c r="O65" s="122" t="s">
        <v>800</v>
      </c>
      <c r="P65" s="122" t="s">
        <v>232</v>
      </c>
      <c r="Q65" s="122" t="s">
        <v>889</v>
      </c>
      <c r="R65" s="122" t="s">
        <v>890</v>
      </c>
      <c r="S65" s="127">
        <v>0</v>
      </c>
      <c r="T65" s="122">
        <v>40</v>
      </c>
      <c r="U65" s="122">
        <f>IFERROR(VLOOKUP(Table_Collate_G_CAT[[#This Row],[ID]],G_CAT,4,FALSE),0)</f>
        <v>0</v>
      </c>
      <c r="V65" s="122" cm="1">
        <f t="array" aca="1" ref="V65" ca="1">IFERROR(_xlfn.XLOOKUP(Table_Collate_G_CAT[[#This Row],[Response]],INDIRECT(Table_Collate_G_CAT[[#This Row],[Response ID]],TRUE),INDIRECT(Table_Collate_G_CAT[[#This Row],[Answer ID]],TRUE)),0)</f>
        <v>0</v>
      </c>
      <c r="W65" s="122">
        <f ca="1">Table_Collate_G_CAT[[#This Row],[Question Weight]]*Table_Collate_G_CAT[[#This Row],[Subsector Weight]]*Table_Collate_G_CAT[[#This Row],[Score]]</f>
        <v>0</v>
      </c>
    </row>
    <row r="66" spans="1:26">
      <c r="A66" s="123">
        <v>65</v>
      </c>
      <c r="B66" s="133" t="s">
        <v>891</v>
      </c>
      <c r="C66" s="112" t="s">
        <v>892</v>
      </c>
      <c r="D66" s="129" t="str">
        <f>ACCESS!B24</f>
        <v>&lt;Please Select&gt;</v>
      </c>
      <c r="E66" s="129" t="s">
        <v>825</v>
      </c>
      <c r="F66" s="129" t="s">
        <v>645</v>
      </c>
      <c r="G66" s="129" t="b" cm="1">
        <f t="array" ref="G66">_xlfn.IFNA(_xlfn.IFS(AND(D66="No",Table_Collate[[#This Row],[Type]]="AP"),TRUE,AND(D66="Yes",NOT(Table_Collate[[#This Row],[Type]]="AP")),TRUE),FALSE)</f>
        <v>0</v>
      </c>
      <c r="H66" s="129" cm="1">
        <f t="array" ref="H66">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66" s="15" t="str">
        <f>IF(Table_Collate[[#This Row],[Score]]="","",IF(Table_Collate[[#This Row],[Ans.]]="&lt;Please Select&gt;","Unanswered",IF(Table_Collate[[#This Row],[Score]]=2,"1",Table_Collate[[#This Row],[Score]])))</f>
        <v>Unanswered</v>
      </c>
      <c r="J66" s="15"/>
      <c r="K66" s="129"/>
      <c r="L66" s="15"/>
      <c r="M66" s="121"/>
      <c r="O66" s="122" t="s">
        <v>805</v>
      </c>
      <c r="P66" s="122" t="s">
        <v>234</v>
      </c>
      <c r="Q66" s="122" t="s">
        <v>893</v>
      </c>
      <c r="R66" s="122" t="s">
        <v>894</v>
      </c>
      <c r="S66" s="127">
        <v>1</v>
      </c>
      <c r="T66" s="122">
        <v>1</v>
      </c>
      <c r="U66" s="122">
        <f>IFERROR(VLOOKUP(Table_Collate_G_CAT[[#This Row],[ID]],G_CAT,4,FALSE),0)</f>
        <v>0</v>
      </c>
      <c r="V66" s="122" cm="1">
        <f t="array" aca="1" ref="V66" ca="1">IFERROR(_xlfn.XLOOKUP(Table_Collate_G_CAT[[#This Row],[Response]],INDIRECT(Table_Collate_G_CAT[[#This Row],[Response ID]],TRUE),INDIRECT(Table_Collate_G_CAT[[#This Row],[Answer ID]],TRUE)),0)</f>
        <v>0</v>
      </c>
      <c r="W66" s="122">
        <f ca="1">Table_Collate_G_CAT[[#This Row],[Question Weight]]*Table_Collate_G_CAT[[#This Row],[Subsector Weight]]*Table_Collate_G_CAT[[#This Row],[Score]]</f>
        <v>0</v>
      </c>
    </row>
    <row r="67" spans="1:26">
      <c r="A67" s="123">
        <v>66</v>
      </c>
      <c r="B67" s="133" t="s">
        <v>895</v>
      </c>
      <c r="C67" s="112" t="s">
        <v>896</v>
      </c>
      <c r="D67" s="134" t="str">
        <f>ACCESS!B26</f>
        <v>&lt;Please Select&gt;</v>
      </c>
      <c r="E67" s="134" t="s">
        <v>638</v>
      </c>
      <c r="F67" s="129" t="s">
        <v>645</v>
      </c>
      <c r="G67" s="134" t="b" cm="1">
        <f t="array" ref="G67">_xlfn.IFNA(_xlfn.IFS(AND(D67="No",Table_Collate[[#This Row],[Type]]="AP"),TRUE,AND(D67="Yes",NOT(Table_Collate[[#This Row],[Type]]="AP")),TRUE),FALSE)</f>
        <v>0</v>
      </c>
      <c r="H67" s="134" cm="1">
        <f t="array" ref="H67">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67" s="15" t="str">
        <f>IF(Table_Collate[[#This Row],[Score]]="","",IF(Table_Collate[[#This Row],[Ans.]]="&lt;Please Select&gt;","Unanswered",IF(Table_Collate[[#This Row],[Score]]=2,"1",Table_Collate[[#This Row],[Score]])))</f>
        <v>Unanswered</v>
      </c>
      <c r="J67" s="15"/>
      <c r="K67" s="129"/>
      <c r="L67" s="130" t="b">
        <f>$G$68</f>
        <v>0</v>
      </c>
      <c r="M67" s="121"/>
      <c r="O67" s="122" t="s">
        <v>805</v>
      </c>
      <c r="P67" s="122" t="s">
        <v>237</v>
      </c>
      <c r="Q67" s="122" t="s">
        <v>897</v>
      </c>
      <c r="R67" s="122" t="s">
        <v>898</v>
      </c>
      <c r="S67" s="127">
        <v>0</v>
      </c>
      <c r="T67" s="122">
        <v>1</v>
      </c>
      <c r="U67" s="122">
        <f>IFERROR(VLOOKUP(Table_Collate_G_CAT[[#This Row],[ID]],G_CAT,4,FALSE),0)</f>
        <v>0</v>
      </c>
      <c r="V67" s="122" cm="1">
        <f t="array" aca="1" ref="V67" ca="1">IFERROR(_xlfn.XLOOKUP(Table_Collate_G_CAT[[#This Row],[Response]],INDIRECT(Table_Collate_G_CAT[[#This Row],[Response ID]],TRUE),INDIRECT(Table_Collate_G_CAT[[#This Row],[Answer ID]],TRUE)),0)</f>
        <v>0</v>
      </c>
      <c r="W67" s="122">
        <f ca="1">Table_Collate_G_CAT[[#This Row],[Question Weight]]*Table_Collate_G_CAT[[#This Row],[Subsector Weight]]*Table_Collate_G_CAT[[#This Row],[Score]]</f>
        <v>0</v>
      </c>
    </row>
    <row r="68" spans="1:26">
      <c r="A68" s="123">
        <v>67</v>
      </c>
      <c r="B68" s="133" t="s">
        <v>628</v>
      </c>
      <c r="C68" s="112" t="s">
        <v>899</v>
      </c>
      <c r="D68" s="134" t="str">
        <f>ACCESS!B28</f>
        <v>&lt;Please Select&gt;</v>
      </c>
      <c r="E68" s="134" t="s">
        <v>628</v>
      </c>
      <c r="F68" s="129" t="s">
        <v>645</v>
      </c>
      <c r="G68" s="134" t="b" cm="1">
        <f t="array" ref="G68">_xlfn.IFNA(_xlfn.IFS(AND(D68="No",Table_Collate[[#This Row],[Type]]="AP"),TRUE,AND(D68="Yes",NOT(Table_Collate[[#This Row],[Type]]="AP")),TRUE),FALSE)</f>
        <v>0</v>
      </c>
      <c r="H68" s="132" t="str" cm="1">
        <f t="array" ref="H68">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
      </c>
      <c r="I68" s="15" t="str">
        <f>IF(Table_Collate[[#This Row],[Score]]="","",IF(Table_Collate[[#This Row],[Ans.]]="&lt;Please Select&gt;","Unanswered",IF(Table_Collate[[#This Row],[Score]]=2,"1",Table_Collate[[#This Row],[Score]])))</f>
        <v/>
      </c>
      <c r="J68" s="15"/>
      <c r="K68" s="129"/>
      <c r="L68" s="15"/>
      <c r="M68" s="121"/>
    </row>
    <row r="69" spans="1:26">
      <c r="A69" s="123">
        <v>68</v>
      </c>
      <c r="B69" s="133" t="s">
        <v>668</v>
      </c>
      <c r="C69" s="112" t="s">
        <v>900</v>
      </c>
      <c r="D69" s="134" t="str" cm="1">
        <f t="array" ref="D69">_xlfn.IFNA(_xlfn.IFS(OR(D60:D68="&lt;Please Select&gt;"),"&lt;Pending Above&gt;",OR(D60:D68="Yes"),"No",AND(D60:D68="No"),"Yes"),"&lt;Pending Above&gt;")</f>
        <v>&lt;Pending Above&gt;</v>
      </c>
      <c r="E69" s="134" t="s">
        <v>668</v>
      </c>
      <c r="F69" s="132"/>
      <c r="G69" s="134" t="b" cm="1">
        <f t="array" ref="G69">_xlfn.IFNA(_xlfn.IFS(AND(D69="No",Table_Collate[[#This Row],[Type]]="AP"),TRUE,AND(D69="Yes",NOT(Table_Collate[[#This Row],[Type]]="AP")),TRUE),FALSE)</f>
        <v>0</v>
      </c>
      <c r="H69" s="132" t="str" cm="1">
        <f t="array" ref="H69">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
      </c>
      <c r="I69" s="15" t="str">
        <f>IF(Table_Collate[[#This Row],[Score]]="","",IF(Table_Collate[[#This Row],[Ans.]]="&lt;Please Select&gt;","Unanswered",IF(Table_Collate[[#This Row],[Score]]=2,"1",Table_Collate[[#This Row],[Score]])))</f>
        <v/>
      </c>
      <c r="J69" s="15"/>
      <c r="K69" s="129"/>
      <c r="L69" s="15"/>
      <c r="M69" s="121"/>
      <c r="O69" s="12" t="s">
        <v>629</v>
      </c>
      <c r="P69" s="12" t="s">
        <v>630</v>
      </c>
      <c r="Q69" s="12" t="s">
        <v>619</v>
      </c>
      <c r="R69" s="12" t="s">
        <v>631</v>
      </c>
      <c r="S69" s="140" t="s">
        <v>632</v>
      </c>
      <c r="T69" s="12" t="s">
        <v>633</v>
      </c>
      <c r="U69" s="12" t="s">
        <v>54</v>
      </c>
      <c r="V69" s="12" t="s">
        <v>624</v>
      </c>
      <c r="W69" s="12" t="s">
        <v>634</v>
      </c>
      <c r="X69" s="12"/>
      <c r="Y69" s="12" t="s">
        <v>629</v>
      </c>
      <c r="Z69" s="12" t="s">
        <v>635</v>
      </c>
    </row>
    <row r="70" spans="1:26">
      <c r="A70" s="123">
        <v>69</v>
      </c>
      <c r="B70" s="124" t="s">
        <v>901</v>
      </c>
      <c r="C70" s="114" t="s">
        <v>902</v>
      </c>
      <c r="D70" s="125" t="str">
        <f>ACCESS!B38</f>
        <v>&lt;Please Select&gt;</v>
      </c>
      <c r="E70" s="125" t="s">
        <v>638</v>
      </c>
      <c r="F70" s="124" t="s">
        <v>639</v>
      </c>
      <c r="G70" s="125" t="b" cm="1">
        <f t="array" ref="G70">_xlfn.IFNA(_xlfn.IFS(AND(D70="No",Table_Collate[[#This Row],[Type]]="AP"),TRUE,AND(D70="Yes",NOT(Table_Collate[[#This Row],[Type]]="AP")),TRUE),FALSE)</f>
        <v>0</v>
      </c>
      <c r="H70" s="125" cm="1">
        <f t="array" ref="H70">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70" s="15" t="str">
        <f>IF(Table_Collate[[#This Row],[Score]]="","",IF(Table_Collate[[#This Row],[Ans.]]="&lt;Please Select&gt;","Unanswered",IF(Table_Collate[[#This Row],[Score]]=2,"1",Table_Collate[[#This Row],[Score]])))</f>
        <v>Unanswered</v>
      </c>
      <c r="J70" s="15"/>
      <c r="K70" s="129"/>
      <c r="L70" s="15"/>
      <c r="M70" s="121"/>
      <c r="O70" s="12" t="s">
        <v>903</v>
      </c>
      <c r="P70" s="12" t="s">
        <v>242</v>
      </c>
      <c r="Q70" s="12" t="s">
        <v>904</v>
      </c>
      <c r="R70" s="12" t="s">
        <v>905</v>
      </c>
      <c r="S70" s="140">
        <v>1</v>
      </c>
      <c r="T70" s="12">
        <v>1</v>
      </c>
      <c r="U70" s="12">
        <f>IFERROR(VLOOKUP(Table_Collate_L_CAT[[#This Row],[ID]],L_CAT,4,FALSE),0)</f>
        <v>0</v>
      </c>
      <c r="V70" s="12" cm="1">
        <f t="array" aca="1" ref="V70" ca="1">IFERROR(_xlfn.XLOOKUP(Table_Collate_L_CAT[[#This Row],[Response]],INDIRECT(Table_Collate_L_CAT[[#This Row],[Response ID]],TRUE),INDIRECT(Table_Collate_L_CAT[[#This Row],[Answer ID]],TRUE)),0)</f>
        <v>0</v>
      </c>
      <c r="W70" s="12">
        <f ca="1">Table_Collate_L_CAT[[#This Row],[Question Weight]]*Table_Collate_L_CAT[[#This Row],[Subsector Weight]]*Table_Collate_L_CAT[[#This Row],[Score]]</f>
        <v>0</v>
      </c>
      <c r="X70" s="12"/>
      <c r="Y70" s="141" t="s">
        <v>903</v>
      </c>
      <c r="Z70" s="142">
        <f ca="1">SUMIFS(Table_Collate_L_CAT[Weighted Score],Table_Collate_L_CAT[Subsector],Table_Aggregate_L_CAT[[#This Row],[Subsector]])</f>
        <v>0</v>
      </c>
    </row>
    <row r="71" spans="1:26">
      <c r="A71" s="123">
        <v>70</v>
      </c>
      <c r="B71" s="124" t="s">
        <v>906</v>
      </c>
      <c r="C71" s="114" t="s">
        <v>907</v>
      </c>
      <c r="D71" s="125" t="str">
        <f>ACCESS!B40</f>
        <v>&lt;Please Select&gt;</v>
      </c>
      <c r="E71" s="125" t="s">
        <v>638</v>
      </c>
      <c r="F71" s="124" t="s">
        <v>639</v>
      </c>
      <c r="G71" s="125" t="b" cm="1">
        <f t="array" ref="G71">_xlfn.IFNA(_xlfn.IFS(AND(D71="No",Table_Collate[[#This Row],[Type]]="AP"),TRUE,AND(D71="Yes",NOT(Table_Collate[[#This Row],[Type]]="AP")),TRUE),FALSE)</f>
        <v>0</v>
      </c>
      <c r="H71" s="125" cm="1">
        <f t="array" ref="H71">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71" s="15" t="str">
        <f>IF(Table_Collate[[#This Row],[Score]]="","",IF(Table_Collate[[#This Row],[Ans.]]="&lt;Please Select&gt;","Unanswered",IF(Table_Collate[[#This Row],[Score]]=2,"1",Table_Collate[[#This Row],[Score]])))</f>
        <v>Unanswered</v>
      </c>
      <c r="J71" s="15"/>
      <c r="K71" s="129"/>
      <c r="L71" s="15"/>
      <c r="M71" s="121"/>
      <c r="O71" s="12" t="s">
        <v>903</v>
      </c>
      <c r="P71" s="12" t="s">
        <v>245</v>
      </c>
      <c r="Q71" s="12" t="s">
        <v>908</v>
      </c>
      <c r="R71" s="12" t="s">
        <v>909</v>
      </c>
      <c r="S71" s="140">
        <v>1</v>
      </c>
      <c r="T71" s="12">
        <v>30</v>
      </c>
      <c r="U71" s="12">
        <f>IFERROR(VLOOKUP(Table_Collate_L_CAT[[#This Row],[ID]],L_CAT,4,FALSE),0)</f>
        <v>0</v>
      </c>
      <c r="V71" s="12" cm="1">
        <f t="array" aca="1" ref="V71" ca="1">IFERROR(_xlfn.XLOOKUP(Table_Collate_L_CAT[[#This Row],[Response]],INDIRECT(Table_Collate_L_CAT[[#This Row],[Response ID]],TRUE),INDIRECT(Table_Collate_L_CAT[[#This Row],[Answer ID]],TRUE)),0)</f>
        <v>0</v>
      </c>
      <c r="W71" s="12">
        <f ca="1">Table_Collate_L_CAT[[#This Row],[Question Weight]]*Table_Collate_L_CAT[[#This Row],[Subsector Weight]]*Table_Collate_L_CAT[[#This Row],[Score]]</f>
        <v>0</v>
      </c>
      <c r="X71" s="12"/>
      <c r="Y71" s="141" t="s">
        <v>910</v>
      </c>
      <c r="Z71" s="142">
        <f ca="1">SUMIFS(Table_Collate_L_CAT[Weighted Score],Table_Collate_L_CAT[Subsector],Table_Aggregate_L_CAT[[#This Row],[Subsector]])</f>
        <v>0</v>
      </c>
    </row>
    <row r="72" spans="1:26">
      <c r="A72" s="123">
        <v>71</v>
      </c>
      <c r="B72" s="124" t="s">
        <v>911</v>
      </c>
      <c r="C72" s="114" t="s">
        <v>912</v>
      </c>
      <c r="D72" s="125" t="str">
        <f>ACCESS!B42</f>
        <v>&lt;Please Select&gt;</v>
      </c>
      <c r="E72" s="125" t="s">
        <v>638</v>
      </c>
      <c r="F72" s="124" t="s">
        <v>645</v>
      </c>
      <c r="G72" s="125" t="b" cm="1">
        <f t="array" ref="G72">_xlfn.IFNA(_xlfn.IFS(AND(D72="No",Table_Collate[[#This Row],[Type]]="AP"),TRUE,AND(D72="Yes",NOT(Table_Collate[[#This Row],[Type]]="AP")),TRUE),FALSE)</f>
        <v>0</v>
      </c>
      <c r="H72" s="125" cm="1">
        <f t="array" ref="H72">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72" s="15" t="str">
        <f>IF(Table_Collate[[#This Row],[Score]]="","",IF(Table_Collate[[#This Row],[Ans.]]="&lt;Please Select&gt;","Unanswered",IF(Table_Collate[[#This Row],[Score]]=2,"1",Table_Collate[[#This Row],[Score]])))</f>
        <v>Unanswered</v>
      </c>
      <c r="J72" s="15"/>
      <c r="K72" s="129"/>
      <c r="L72" s="130" t="b">
        <f>$G$74</f>
        <v>0</v>
      </c>
      <c r="M72" s="121"/>
      <c r="O72" s="12" t="s">
        <v>910</v>
      </c>
      <c r="P72" s="12" t="s">
        <v>249</v>
      </c>
      <c r="Q72" s="12" t="s">
        <v>913</v>
      </c>
      <c r="R72" s="12" t="s">
        <v>914</v>
      </c>
      <c r="S72" s="140">
        <v>1</v>
      </c>
      <c r="T72" s="12">
        <v>1</v>
      </c>
      <c r="U72" s="12">
        <f>IFERROR(VLOOKUP(Table_Collate_L_CAT[[#This Row],[ID]],L_CAT,4,FALSE),0)</f>
        <v>0</v>
      </c>
      <c r="V72" s="12" cm="1">
        <f t="array" aca="1" ref="V72" ca="1">IFERROR(_xlfn.XLOOKUP(Table_Collate_L_CAT[[#This Row],[Response]],INDIRECT(Table_Collate_L_CAT[[#This Row],[Response ID]],TRUE),INDIRECT(Table_Collate_L_CAT[[#This Row],[Answer ID]],TRUE)),0)</f>
        <v>0</v>
      </c>
      <c r="W72" s="12">
        <f ca="1">Table_Collate_L_CAT[[#This Row],[Question Weight]]*Table_Collate_L_CAT[[#This Row],[Subsector Weight]]*Table_Collate_L_CAT[[#This Row],[Score]]</f>
        <v>0</v>
      </c>
      <c r="X72" s="12"/>
      <c r="Y72" s="141" t="s">
        <v>915</v>
      </c>
      <c r="Z72" s="142">
        <f ca="1">SUMIFS(Table_Collate_L_CAT[Weighted Score],Table_Collate_L_CAT[Subsector],Table_Aggregate_L_CAT[[#This Row],[Subsector]])</f>
        <v>0</v>
      </c>
    </row>
    <row r="73" spans="1:26">
      <c r="A73" s="123">
        <v>72</v>
      </c>
      <c r="B73" s="124" t="s">
        <v>916</v>
      </c>
      <c r="C73" s="114" t="s">
        <v>917</v>
      </c>
      <c r="D73" s="125" t="str">
        <f>ACCESS!B44</f>
        <v>&lt;Please Select&gt;</v>
      </c>
      <c r="E73" s="125" t="s">
        <v>638</v>
      </c>
      <c r="F73" s="124" t="s">
        <v>645</v>
      </c>
      <c r="G73" s="125" t="b" cm="1">
        <f t="array" ref="G73">_xlfn.IFNA(_xlfn.IFS(AND(D73="No",Table_Collate[[#This Row],[Type]]="AP"),TRUE,AND(D73="Yes",NOT(Table_Collate[[#This Row],[Type]]="AP")),TRUE),FALSE)</f>
        <v>0</v>
      </c>
      <c r="H73" s="125" cm="1">
        <f t="array" ref="H73">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73" s="15" t="str">
        <f>IF(Table_Collate[[#This Row],[Score]]="","",IF(Table_Collate[[#This Row],[Ans.]]="&lt;Please Select&gt;","Unanswered",IF(Table_Collate[[#This Row],[Score]]=2,"1",Table_Collate[[#This Row],[Score]])))</f>
        <v>Unanswered</v>
      </c>
      <c r="J73" s="15"/>
      <c r="K73" s="126" t="s">
        <v>627</v>
      </c>
      <c r="L73" s="130" t="b">
        <f>$G$74</f>
        <v>0</v>
      </c>
      <c r="M73" s="121"/>
      <c r="O73" s="12" t="s">
        <v>910</v>
      </c>
      <c r="P73" s="12" t="s">
        <v>252</v>
      </c>
      <c r="Q73" s="12" t="s">
        <v>918</v>
      </c>
      <c r="R73" s="12" t="s">
        <v>919</v>
      </c>
      <c r="S73" s="140">
        <v>0.5</v>
      </c>
      <c r="T73" s="12">
        <v>75</v>
      </c>
      <c r="U73" s="12">
        <f>IFERROR(VLOOKUP(Table_Collate_L_CAT[[#This Row],[ID]],L_CAT,4,FALSE),0)</f>
        <v>0</v>
      </c>
      <c r="V73" s="12" cm="1">
        <f t="array" aca="1" ref="V73" ca="1">IFERROR(_xlfn.XLOOKUP(Table_Collate_L_CAT[[#This Row],[Response]],INDIRECT(Table_Collate_L_CAT[[#This Row],[Response ID]],TRUE),INDIRECT(Table_Collate_L_CAT[[#This Row],[Answer ID]],TRUE)),0)</f>
        <v>0</v>
      </c>
      <c r="W73" s="12">
        <f ca="1">Table_Collate_L_CAT[[#This Row],[Question Weight]]*Table_Collate_L_CAT[[#This Row],[Subsector Weight]]*Table_Collate_L_CAT[[#This Row],[Score]]</f>
        <v>0</v>
      </c>
      <c r="X73" s="12"/>
      <c r="Y73" s="141" t="s">
        <v>920</v>
      </c>
      <c r="Z73" s="142">
        <f ca="1">SUMIFS(Table_Collate_L_CAT[Weighted Score],Table_Collate_L_CAT[Subsector],Table_Aggregate_L_CAT[[#This Row],[Subsector]])</f>
        <v>0</v>
      </c>
    </row>
    <row r="74" spans="1:26">
      <c r="A74" s="123">
        <v>73</v>
      </c>
      <c r="B74" s="124" t="s">
        <v>628</v>
      </c>
      <c r="C74" s="114" t="s">
        <v>921</v>
      </c>
      <c r="D74" s="125" t="str">
        <f>ACCESS!B46</f>
        <v>&lt;Please Select&gt;</v>
      </c>
      <c r="E74" s="125" t="s">
        <v>628</v>
      </c>
      <c r="F74" s="124" t="s">
        <v>645</v>
      </c>
      <c r="G74" s="125" t="b" cm="1">
        <f t="array" ref="G74">_xlfn.IFNA(_xlfn.IFS(AND(D74="No",Table_Collate[[#This Row],[Type]]="AP"),TRUE,AND(D74="Yes",NOT(Table_Collate[[#This Row],[Type]]="AP")),TRUE),FALSE)</f>
        <v>0</v>
      </c>
      <c r="H74" s="131" t="str" cm="1">
        <f t="array" ref="H74">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
      </c>
      <c r="I74" s="15" t="str">
        <f>IF(Table_Collate[[#This Row],[Score]]="","",IF(Table_Collate[[#This Row],[Ans.]]="&lt;Please Select&gt;","Unanswered",IF(Table_Collate[[#This Row],[Score]]=2,"1",Table_Collate[[#This Row],[Score]])))</f>
        <v/>
      </c>
      <c r="J74" s="15"/>
      <c r="K74" s="129"/>
      <c r="L74" s="15"/>
      <c r="M74" s="121"/>
      <c r="O74" s="12" t="s">
        <v>910</v>
      </c>
      <c r="P74" s="12" t="s">
        <v>255</v>
      </c>
      <c r="Q74" s="12" t="s">
        <v>922</v>
      </c>
      <c r="R74" s="12" t="s">
        <v>923</v>
      </c>
      <c r="S74" s="140">
        <v>0.3</v>
      </c>
      <c r="T74" s="12">
        <v>75</v>
      </c>
      <c r="U74" s="12">
        <f>IFERROR(VLOOKUP(Table_Collate_L_CAT[[#This Row],[ID]],L_CAT,4,FALSE),0)</f>
        <v>0</v>
      </c>
      <c r="V74" s="12" cm="1">
        <f t="array" aca="1" ref="V74" ca="1">IFERROR(_xlfn.XLOOKUP(Table_Collate_L_CAT[[#This Row],[Response]],INDIRECT(Table_Collate_L_CAT[[#This Row],[Response ID]],TRUE),INDIRECT(Table_Collate_L_CAT[[#This Row],[Answer ID]],TRUE)),0)</f>
        <v>0</v>
      </c>
      <c r="W74" s="12">
        <f ca="1">Table_Collate_L_CAT[[#This Row],[Question Weight]]*Table_Collate_L_CAT[[#This Row],[Subsector Weight]]*Table_Collate_L_CAT[[#This Row],[Score]]</f>
        <v>0</v>
      </c>
      <c r="X74" s="12"/>
      <c r="Y74" s="141" t="s">
        <v>924</v>
      </c>
      <c r="Z74" s="142">
        <f ca="1">SUMIFS(Table_Collate_L_CAT[Weighted Score],Table_Collate_L_CAT[Subsector],Table_Aggregate_L_CAT[[#This Row],[Subsector]])</f>
        <v>0</v>
      </c>
    </row>
    <row r="75" spans="1:26">
      <c r="A75" s="123">
        <v>74</v>
      </c>
      <c r="B75" s="124" t="s">
        <v>668</v>
      </c>
      <c r="C75" s="114" t="s">
        <v>925</v>
      </c>
      <c r="D75" s="125" t="str" cm="1">
        <f t="array" ref="D75">_xlfn.IFNA(_xlfn.IFS(OR(D70:D74="&lt;Please Select&gt;"),"&lt;Pending Above&gt;",OR(D70:D74="Yes"),"No",AND(D70:D74="No"),"Yes"),"&lt;Pending Above&gt;")</f>
        <v>&lt;Pending Above&gt;</v>
      </c>
      <c r="E75" s="125" t="s">
        <v>668</v>
      </c>
      <c r="F75" s="132"/>
      <c r="G75" s="125" t="b" cm="1">
        <f t="array" ref="G75">_xlfn.IFNA(_xlfn.IFS(AND(D75="No",Table_Collate[[#This Row],[Type]]="AP"),TRUE,AND(D75="Yes",NOT(Table_Collate[[#This Row],[Type]]="AP")),TRUE),FALSE)</f>
        <v>0</v>
      </c>
      <c r="H75" s="131" t="str" cm="1">
        <f t="array" ref="H75">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
      </c>
      <c r="I75" s="15" t="str">
        <f>IF(Table_Collate[[#This Row],[Score]]="","",IF(Table_Collate[[#This Row],[Ans.]]="&lt;Please Select&gt;","Unanswered",IF(Table_Collate[[#This Row],[Score]]=2,"1",Table_Collate[[#This Row],[Score]])))</f>
        <v/>
      </c>
      <c r="J75" s="15"/>
      <c r="K75" s="129"/>
      <c r="L75" s="15"/>
      <c r="M75" s="121"/>
      <c r="O75" s="12" t="s">
        <v>910</v>
      </c>
      <c r="P75" s="12" t="s">
        <v>258</v>
      </c>
      <c r="Q75" s="12" t="s">
        <v>926</v>
      </c>
      <c r="R75" s="12" t="s">
        <v>927</v>
      </c>
      <c r="S75" s="140">
        <v>0.2</v>
      </c>
      <c r="T75" s="12">
        <v>75</v>
      </c>
      <c r="U75" s="12">
        <f>IFERROR(VLOOKUP(Table_Collate_L_CAT[[#This Row],[ID]],L_CAT,4,FALSE),0)</f>
        <v>0</v>
      </c>
      <c r="V75" s="12" cm="1">
        <f t="array" aca="1" ref="V75" ca="1">IFERROR(_xlfn.XLOOKUP(Table_Collate_L_CAT[[#This Row],[Response]],INDIRECT(Table_Collate_L_CAT[[#This Row],[Response ID]],TRUE),INDIRECT(Table_Collate_L_CAT[[#This Row],[Answer ID]],TRUE)),0)</f>
        <v>0</v>
      </c>
      <c r="W75" s="12">
        <f ca="1">Table_Collate_L_CAT[[#This Row],[Question Weight]]*Table_Collate_L_CAT[[#This Row],[Subsector Weight]]*Table_Collate_L_CAT[[#This Row],[Score]]</f>
        <v>0</v>
      </c>
      <c r="X75" s="12"/>
      <c r="Y75" s="12"/>
      <c r="Z75" s="142"/>
    </row>
    <row r="76" spans="1:26" ht="14.4" thickBot="1">
      <c r="A76" s="123">
        <v>75</v>
      </c>
      <c r="B76" s="133" t="s">
        <v>928</v>
      </c>
      <c r="C76" s="112" t="s">
        <v>929</v>
      </c>
      <c r="D76" s="134" t="str">
        <f>ACCESS!B52</f>
        <v>&lt;Please Select&gt;</v>
      </c>
      <c r="E76" s="134" t="s">
        <v>638</v>
      </c>
      <c r="F76" s="129" t="s">
        <v>639</v>
      </c>
      <c r="G76" s="134" t="b" cm="1">
        <f t="array" ref="G76">_xlfn.IFNA(_xlfn.IFS(AND(D76="No",Table_Collate[[#This Row],[Type]]="AP"),TRUE,AND(D76="Yes",NOT(Table_Collate[[#This Row],[Type]]="AP")),TRUE),FALSE)</f>
        <v>0</v>
      </c>
      <c r="H76" s="134" cm="1">
        <f t="array" ref="H76">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76" s="15" t="str">
        <f>IF(Table_Collate[[#This Row],[Score]]="","",IF(Table_Collate[[#This Row],[Ans.]]="&lt;Please Select&gt;","Unanswered",IF(Table_Collate[[#This Row],[Score]]=2,"1",Table_Collate[[#This Row],[Score]])))</f>
        <v>Unanswered</v>
      </c>
      <c r="J76" s="15"/>
      <c r="K76" s="129"/>
      <c r="L76" s="15"/>
      <c r="M76" s="121"/>
      <c r="O76" s="12" t="s">
        <v>910</v>
      </c>
      <c r="P76" s="12" t="s">
        <v>261</v>
      </c>
      <c r="Q76" s="12" t="s">
        <v>930</v>
      </c>
      <c r="R76" s="12" t="s">
        <v>931</v>
      </c>
      <c r="S76" s="140">
        <v>0</v>
      </c>
      <c r="T76" s="12">
        <v>75</v>
      </c>
      <c r="U76" s="12">
        <f>IFERROR(VLOOKUP(Table_Collate_L_CAT[[#This Row],[ID]],L_CAT,4,FALSE),0)</f>
        <v>0</v>
      </c>
      <c r="V76" s="12" cm="1">
        <f t="array" aca="1" ref="V76" ca="1">IFERROR(_xlfn.XLOOKUP(Table_Collate_L_CAT[[#This Row],[Response]],INDIRECT(Table_Collate_L_CAT[[#This Row],[Response ID]],TRUE),INDIRECT(Table_Collate_L_CAT[[#This Row],[Answer ID]],TRUE)),0)</f>
        <v>0</v>
      </c>
      <c r="W76" s="12">
        <f ca="1">Table_Collate_L_CAT[[#This Row],[Question Weight]]*Table_Collate_L_CAT[[#This Row],[Subsector Weight]]*Table_Collate_L_CAT[[#This Row],[Score]]</f>
        <v>0</v>
      </c>
      <c r="X76" s="12"/>
      <c r="Y76" s="135" t="s">
        <v>932</v>
      </c>
      <c r="Z76" s="12"/>
    </row>
    <row r="77" spans="1:26">
      <c r="A77" s="123">
        <v>76</v>
      </c>
      <c r="B77" s="133" t="s">
        <v>933</v>
      </c>
      <c r="C77" s="112" t="s">
        <v>934</v>
      </c>
      <c r="D77" s="134" t="str">
        <f>ACCESS!B54</f>
        <v>&lt;Please Select&gt;</v>
      </c>
      <c r="E77" s="134" t="s">
        <v>638</v>
      </c>
      <c r="F77" s="129" t="s">
        <v>639</v>
      </c>
      <c r="G77" s="134" t="b" cm="1">
        <f t="array" ref="G77">_xlfn.IFNA(_xlfn.IFS(AND(D77="No",Table_Collate[[#This Row],[Type]]="AP"),TRUE,AND(D77="Yes",NOT(Table_Collate[[#This Row],[Type]]="AP")),TRUE),FALSE)</f>
        <v>0</v>
      </c>
      <c r="H77" s="134" cm="1">
        <f t="array" ref="H77">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77" s="15" t="str">
        <f>IF(Table_Collate[[#This Row],[Score]]="","",IF(Table_Collate[[#This Row],[Ans.]]="&lt;Please Select&gt;","Unanswered",IF(Table_Collate[[#This Row],[Score]]=2,"1",Table_Collate[[#This Row],[Score]])))</f>
        <v>Unanswered</v>
      </c>
      <c r="J77" s="15"/>
      <c r="K77" s="129"/>
      <c r="L77" s="15"/>
      <c r="M77" s="121"/>
      <c r="O77" s="12" t="s">
        <v>915</v>
      </c>
      <c r="P77" s="12" t="s">
        <v>265</v>
      </c>
      <c r="Q77" s="12" t="s">
        <v>935</v>
      </c>
      <c r="R77" s="12" t="s">
        <v>936</v>
      </c>
      <c r="S77" s="140">
        <v>1</v>
      </c>
      <c r="T77" s="12">
        <v>1</v>
      </c>
      <c r="U77" s="12">
        <f>IFERROR(VLOOKUP(Table_Collate_L_CAT[[#This Row],[ID]],L_CAT,4,FALSE),0)</f>
        <v>0</v>
      </c>
      <c r="V77" s="12" cm="1">
        <f t="array" aca="1" ref="V77" ca="1">IFERROR(_xlfn.XLOOKUP(Table_Collate_L_CAT[[#This Row],[Response]],INDIRECT(Table_Collate_L_CAT[[#This Row],[Response ID]],TRUE),INDIRECT(Table_Collate_L_CAT[[#This Row],[Answer ID]],TRUE)),0)</f>
        <v>0</v>
      </c>
      <c r="W77" s="12">
        <f ca="1">Table_Collate_L_CAT[[#This Row],[Question Weight]]*Table_Collate_L_CAT[[#This Row],[Subsector Weight]]*Table_Collate_L_CAT[[#This Row],[Score]]</f>
        <v>0</v>
      </c>
      <c r="X77" s="12"/>
      <c r="Y77" s="143" t="str">
        <f ca="1">_xlfn.LET(_xlpm.criticalityScore,(MAX(Table_Aggregate_L_CAT[Total Weighted Score])/100),IF(AND(_xlpm.criticalityScore&gt;0,_xlpm.criticalityScore&lt;=1/3),"Low",IF(AND(_xlpm.criticalityScore&gt;1/3,_xlpm.criticalityScore&lt;=2/3),"Moderate",IF(AND(_xlpm.criticalityScore&gt;2/3,_xlpm.criticalityScore&lt;=1),"High","Pending Response(s)"))))</f>
        <v>Pending Response(s)</v>
      </c>
      <c r="Z77" s="12"/>
    </row>
    <row r="78" spans="1:26">
      <c r="A78" s="123">
        <v>77</v>
      </c>
      <c r="B78" s="133" t="s">
        <v>937</v>
      </c>
      <c r="C78" s="112" t="s">
        <v>938</v>
      </c>
      <c r="D78" s="134" t="str">
        <f>ACCESS!B56</f>
        <v>&lt;Please Select&gt;</v>
      </c>
      <c r="E78" s="134" t="s">
        <v>638</v>
      </c>
      <c r="F78" s="129" t="s">
        <v>639</v>
      </c>
      <c r="G78" s="134" t="b" cm="1">
        <f t="array" ref="G78">_xlfn.IFNA(_xlfn.IFS(AND(D78="No",Table_Collate[[#This Row],[Type]]="AP"),TRUE,AND(D78="Yes",NOT(Table_Collate[[#This Row],[Type]]="AP")),TRUE),FALSE)</f>
        <v>0</v>
      </c>
      <c r="H78" s="134" cm="1">
        <f t="array" ref="H78">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78" s="15" t="str">
        <f>IF(Table_Collate[[#This Row],[Score]]="","",IF(Table_Collate[[#This Row],[Ans.]]="&lt;Please Select&gt;","Unanswered",IF(Table_Collate[[#This Row],[Score]]=2,"1",Table_Collate[[#This Row],[Score]])))</f>
        <v>Unanswered</v>
      </c>
      <c r="J78" s="15"/>
      <c r="K78" s="129"/>
      <c r="L78" s="15"/>
      <c r="M78" s="121"/>
      <c r="O78" s="12" t="s">
        <v>915</v>
      </c>
      <c r="P78" s="12" t="s">
        <v>268</v>
      </c>
      <c r="Q78" s="12" t="s">
        <v>939</v>
      </c>
      <c r="R78" s="12" t="s">
        <v>940</v>
      </c>
      <c r="S78" s="140">
        <v>0.5</v>
      </c>
      <c r="T78" s="12">
        <v>40</v>
      </c>
      <c r="U78" s="12">
        <f>IFERROR(VLOOKUP(Table_Collate_L_CAT[[#This Row],[ID]],L_CAT,4,FALSE),0)</f>
        <v>0</v>
      </c>
      <c r="V78" s="12" cm="1">
        <f t="array" aca="1" ref="V78" ca="1">IFERROR(_xlfn.XLOOKUP(Table_Collate_L_CAT[[#This Row],[Response]],INDIRECT(Table_Collate_L_CAT[[#This Row],[Response ID]],TRUE),INDIRECT(Table_Collate_L_CAT[[#This Row],[Answer ID]],TRUE)),0)</f>
        <v>0</v>
      </c>
      <c r="W78" s="12">
        <f ca="1">Table_Collate_L_CAT[[#This Row],[Question Weight]]*Table_Collate_L_CAT[[#This Row],[Subsector Weight]]*Table_Collate_L_CAT[[#This Row],[Score]]</f>
        <v>0</v>
      </c>
      <c r="X78" s="12"/>
      <c r="Y78" s="12"/>
      <c r="Z78" s="12"/>
    </row>
    <row r="79" spans="1:26">
      <c r="A79" s="123">
        <v>78</v>
      </c>
      <c r="B79" s="133" t="s">
        <v>941</v>
      </c>
      <c r="C79" s="112" t="s">
        <v>942</v>
      </c>
      <c r="D79" s="134" t="str">
        <f>ACCESS!B58</f>
        <v>&lt;Please Select&gt;</v>
      </c>
      <c r="E79" s="134" t="s">
        <v>638</v>
      </c>
      <c r="F79" s="129" t="s">
        <v>645</v>
      </c>
      <c r="G79" s="134" t="b" cm="1">
        <f t="array" ref="G79">_xlfn.IFNA(_xlfn.IFS(AND(D79="No",Table_Collate[[#This Row],[Type]]="AP"),TRUE,AND(D79="Yes",NOT(Table_Collate[[#This Row],[Type]]="AP")),TRUE),FALSE)</f>
        <v>0</v>
      </c>
      <c r="H79" s="134" cm="1">
        <f t="array" ref="H79">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79" s="15" t="str">
        <f>IF(Table_Collate[[#This Row],[Score]]="","",IF(Table_Collate[[#This Row],[Ans.]]="&lt;Please Select&gt;","Unanswered",IF(Table_Collate[[#This Row],[Score]]=2,"1",Table_Collate[[#This Row],[Score]])))</f>
        <v>Unanswered</v>
      </c>
      <c r="J79" s="15"/>
      <c r="K79" s="129"/>
      <c r="L79" s="130" t="b">
        <f>$G$82</f>
        <v>0</v>
      </c>
      <c r="M79" s="121"/>
      <c r="O79" s="12" t="s">
        <v>915</v>
      </c>
      <c r="P79" s="12" t="s">
        <v>271</v>
      </c>
      <c r="Q79" s="12" t="s">
        <v>943</v>
      </c>
      <c r="R79" s="12" t="s">
        <v>944</v>
      </c>
      <c r="S79" s="140">
        <v>0.25</v>
      </c>
      <c r="T79" s="12">
        <v>40</v>
      </c>
      <c r="U79" s="12">
        <f>IFERROR(VLOOKUP(Table_Collate_L_CAT[[#This Row],[ID]],L_CAT,4,FALSE),0)</f>
        <v>0</v>
      </c>
      <c r="V79" s="12" cm="1">
        <f t="array" aca="1" ref="V79" ca="1">IFERROR(_xlfn.XLOOKUP(Table_Collate_L_CAT[[#This Row],[Response]],INDIRECT(Table_Collate_L_CAT[[#This Row],[Response ID]],TRUE),INDIRECT(Table_Collate_L_CAT[[#This Row],[Answer ID]],TRUE)),0)</f>
        <v>0</v>
      </c>
      <c r="W79" s="12">
        <f ca="1">Table_Collate_L_CAT[[#This Row],[Question Weight]]*Table_Collate_L_CAT[[#This Row],[Subsector Weight]]*Table_Collate_L_CAT[[#This Row],[Score]]</f>
        <v>0</v>
      </c>
      <c r="X79" s="12"/>
      <c r="Y79" s="195" t="s">
        <v>945</v>
      </c>
      <c r="Z79" s="12"/>
    </row>
    <row r="80" spans="1:26">
      <c r="A80" s="123">
        <v>79</v>
      </c>
      <c r="B80" s="133" t="s">
        <v>946</v>
      </c>
      <c r="C80" s="112" t="s">
        <v>947</v>
      </c>
      <c r="D80" s="134" t="str">
        <f>ACCESS!B60</f>
        <v>&lt;Please Select&gt;</v>
      </c>
      <c r="E80" s="134" t="s">
        <v>638</v>
      </c>
      <c r="F80" s="129" t="s">
        <v>645</v>
      </c>
      <c r="G80" s="134" t="b" cm="1">
        <f t="array" ref="G80">_xlfn.IFNA(_xlfn.IFS(AND(D80="No",Table_Collate[[#This Row],[Type]]="AP"),TRUE,AND(D80="Yes",NOT(Table_Collate[[#This Row],[Type]]="AP")),TRUE),FALSE)</f>
        <v>0</v>
      </c>
      <c r="H80" s="134" cm="1">
        <f t="array" ref="H80">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80" s="15" t="str">
        <f>IF(Table_Collate[[#This Row],[Score]]="","",IF(Table_Collate[[#This Row],[Ans.]]="&lt;Please Select&gt;","Unanswered",IF(Table_Collate[[#This Row],[Score]]=2,"1",Table_Collate[[#This Row],[Score]])))</f>
        <v>Unanswered</v>
      </c>
      <c r="J80" s="15"/>
      <c r="K80" s="129"/>
      <c r="L80" s="130" t="b">
        <f>$G$82</f>
        <v>0</v>
      </c>
      <c r="M80" s="121"/>
      <c r="O80" s="12" t="s">
        <v>915</v>
      </c>
      <c r="P80" s="12" t="s">
        <v>274</v>
      </c>
      <c r="Q80" s="12" t="s">
        <v>948</v>
      </c>
      <c r="R80" s="12" t="s">
        <v>949</v>
      </c>
      <c r="S80" s="140">
        <v>0.15</v>
      </c>
      <c r="T80" s="12">
        <v>40</v>
      </c>
      <c r="U80" s="12">
        <f>IFERROR(VLOOKUP(Table_Collate_L_CAT[[#This Row],[ID]],L_CAT,4,FALSE),0)</f>
        <v>0</v>
      </c>
      <c r="V80" s="12" cm="1">
        <f t="array" aca="1" ref="V80" ca="1">IFERROR(_xlfn.XLOOKUP(Table_Collate_L_CAT[[#This Row],[Response]],INDIRECT(Table_Collate_L_CAT[[#This Row],[Response ID]],TRUE),INDIRECT(Table_Collate_L_CAT[[#This Row],[Answer ID]],TRUE)),0)</f>
        <v>0</v>
      </c>
      <c r="W80" s="12">
        <f ca="1">Table_Collate_L_CAT[[#This Row],[Question Weight]]*Table_Collate_L_CAT[[#This Row],[Subsector Weight]]*Table_Collate_L_CAT[[#This Row],[Score]]</f>
        <v>0</v>
      </c>
      <c r="X80" s="12"/>
      <c r="Y80" s="136" t="str">
        <f ca="1">IF(OR(Overall_L_CAT_Level="Moderate",Overall_L_CAT_Level="HIGH"),"Please note: The intended users of the Lite Framework are Low criticality organisations. While you are still welcome to perform a self-assessment using the Lite Framework Offline Toolkit, it is recommended to use the Full Framework Offline Toolkit.","")</f>
        <v/>
      </c>
      <c r="Z80" s="12"/>
    </row>
    <row r="81" spans="1:26">
      <c r="A81" s="123">
        <v>80</v>
      </c>
      <c r="B81" s="133" t="s">
        <v>950</v>
      </c>
      <c r="C81" s="112" t="s">
        <v>951</v>
      </c>
      <c r="D81" s="134" t="str">
        <f>ACCESS!B62</f>
        <v>&lt;Please Select&gt;</v>
      </c>
      <c r="E81" s="134" t="s">
        <v>638</v>
      </c>
      <c r="F81" s="129" t="s">
        <v>645</v>
      </c>
      <c r="G81" s="134" t="b" cm="1">
        <f t="array" ref="G81">_xlfn.IFNA(_xlfn.IFS(AND(D81="No",Table_Collate[[#This Row],[Type]]="AP"),TRUE,AND(D81="Yes",NOT(Table_Collate[[#This Row],[Type]]="AP")),TRUE),FALSE)</f>
        <v>0</v>
      </c>
      <c r="H81" s="134" cm="1">
        <f t="array" ref="H81">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81" s="15" t="str">
        <f>IF(Table_Collate[[#This Row],[Score]]="","",IF(Table_Collate[[#This Row],[Ans.]]="&lt;Please Select&gt;","Unanswered",IF(Table_Collate[[#This Row],[Score]]=2,"1",Table_Collate[[#This Row],[Score]])))</f>
        <v>Unanswered</v>
      </c>
      <c r="J81" s="15"/>
      <c r="K81" s="137" t="s">
        <v>627</v>
      </c>
      <c r="L81" s="130" t="b">
        <f>$G$82</f>
        <v>0</v>
      </c>
      <c r="M81" s="121"/>
      <c r="O81" s="12" t="s">
        <v>915</v>
      </c>
      <c r="P81" s="12" t="s">
        <v>277</v>
      </c>
      <c r="Q81" s="12" t="s">
        <v>952</v>
      </c>
      <c r="R81" s="12" t="s">
        <v>953</v>
      </c>
      <c r="S81" s="140">
        <v>0.1</v>
      </c>
      <c r="T81" s="12">
        <v>40</v>
      </c>
      <c r="U81" s="12">
        <f>IFERROR(VLOOKUP(Table_Collate_L_CAT[[#This Row],[ID]],L_CAT,4,FALSE),0)</f>
        <v>0</v>
      </c>
      <c r="V81" s="12" cm="1">
        <f t="array" aca="1" ref="V81" ca="1">IFERROR(_xlfn.XLOOKUP(Table_Collate_L_CAT[[#This Row],[Response]],INDIRECT(Table_Collate_L_CAT[[#This Row],[Response ID]],TRUE),INDIRECT(Table_Collate_L_CAT[[#This Row],[Answer ID]],TRUE)),0)</f>
        <v>0</v>
      </c>
      <c r="W81" s="12">
        <f ca="1">Table_Collate_L_CAT[[#This Row],[Question Weight]]*Table_Collate_L_CAT[[#This Row],[Subsector Weight]]*Table_Collate_L_CAT[[#This Row],[Score]]</f>
        <v>0</v>
      </c>
      <c r="X81" s="12"/>
      <c r="Y81" s="12"/>
      <c r="Z81" s="12"/>
    </row>
    <row r="82" spans="1:26">
      <c r="A82" s="123">
        <v>81</v>
      </c>
      <c r="B82" s="133" t="s">
        <v>628</v>
      </c>
      <c r="C82" s="112" t="s">
        <v>954</v>
      </c>
      <c r="D82" s="134" t="str">
        <f>ACCESS!B64</f>
        <v>&lt;Please Select&gt;</v>
      </c>
      <c r="E82" s="134" t="s">
        <v>628</v>
      </c>
      <c r="F82" s="129" t="s">
        <v>645</v>
      </c>
      <c r="G82" s="134" t="b" cm="1">
        <f t="array" ref="G82">_xlfn.IFNA(_xlfn.IFS(AND(D82="No",Table_Collate[[#This Row],[Type]]="AP"),TRUE,AND(D82="Yes",NOT(Table_Collate[[#This Row],[Type]]="AP")),TRUE),FALSE)</f>
        <v>0</v>
      </c>
      <c r="H82" s="132" t="str" cm="1">
        <f t="array" ref="H82">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
      </c>
      <c r="I82" s="15" t="str">
        <f>IF(Table_Collate[[#This Row],[Score]]="","",IF(Table_Collate[[#This Row],[Ans.]]="&lt;Please Select&gt;","Unanswered",IF(Table_Collate[[#This Row],[Score]]=2,"1",Table_Collate[[#This Row],[Score]])))</f>
        <v/>
      </c>
      <c r="J82" s="15"/>
      <c r="K82" s="129"/>
      <c r="L82" s="15"/>
      <c r="M82" s="121"/>
      <c r="O82" s="12" t="s">
        <v>915</v>
      </c>
      <c r="P82" s="12" t="s">
        <v>280</v>
      </c>
      <c r="Q82" s="12" t="s">
        <v>955</v>
      </c>
      <c r="R82" s="12" t="s">
        <v>956</v>
      </c>
      <c r="S82" s="140">
        <v>0</v>
      </c>
      <c r="T82" s="12">
        <v>40</v>
      </c>
      <c r="U82" s="12">
        <f>IFERROR(VLOOKUP(Table_Collate_L_CAT[[#This Row],[ID]],L_CAT,4,FALSE),0)</f>
        <v>0</v>
      </c>
      <c r="V82" s="12" cm="1">
        <f t="array" aca="1" ref="V82" ca="1">IFERROR(_xlfn.XLOOKUP(Table_Collate_L_CAT[[#This Row],[Response]],INDIRECT(Table_Collate_L_CAT[[#This Row],[Response ID]],TRUE),INDIRECT(Table_Collate_L_CAT[[#This Row],[Answer ID]],TRUE)),0)</f>
        <v>0</v>
      </c>
      <c r="W82" s="12">
        <f ca="1">Table_Collate_L_CAT[[#This Row],[Question Weight]]*Table_Collate_L_CAT[[#This Row],[Subsector Weight]]*Table_Collate_L_CAT[[#This Row],[Score]]</f>
        <v>0</v>
      </c>
      <c r="X82" s="12"/>
      <c r="Y82" s="195" t="s">
        <v>700</v>
      </c>
      <c r="Z82" s="12"/>
    </row>
    <row r="83" spans="1:26">
      <c r="A83" s="123">
        <v>82</v>
      </c>
      <c r="B83" s="133" t="s">
        <v>668</v>
      </c>
      <c r="C83" s="112" t="s">
        <v>957</v>
      </c>
      <c r="D83" s="134" t="str" cm="1">
        <f t="array" ref="D83">_xlfn.IFNA(_xlfn.IFS(OR(D76:D82="&lt;Please Select&gt;"),"&lt;Pending Above&gt;",OR(D76:D82="Yes"),"No",AND(D76:D82="No"),"Yes"),"&lt;Pending Above&gt;")</f>
        <v>&lt;Pending Above&gt;</v>
      </c>
      <c r="E83" s="134" t="s">
        <v>668</v>
      </c>
      <c r="F83" s="132"/>
      <c r="G83" s="134" t="b" cm="1">
        <f t="array" ref="G83">_xlfn.IFNA(_xlfn.IFS(AND(D83="No",Table_Collate[[#This Row],[Type]]="AP"),TRUE,AND(D83="Yes",NOT(Table_Collate[[#This Row],[Type]]="AP")),TRUE),FALSE)</f>
        <v>0</v>
      </c>
      <c r="H83" s="132" t="str" cm="1">
        <f t="array" ref="H83">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
      </c>
      <c r="I83" s="15" t="str">
        <f>IF(Table_Collate[[#This Row],[Score]]="","",IF(Table_Collate[[#This Row],[Ans.]]="&lt;Please Select&gt;","Unanswered",IF(Table_Collate[[#This Row],[Score]]=2,"1",Table_Collate[[#This Row],[Score]])))</f>
        <v/>
      </c>
      <c r="J83" s="15"/>
      <c r="K83" s="129"/>
      <c r="L83" s="15"/>
      <c r="M83" s="121"/>
      <c r="O83" s="12" t="s">
        <v>920</v>
      </c>
      <c r="P83" s="12" t="s">
        <v>283</v>
      </c>
      <c r="Q83" s="12" t="s">
        <v>958</v>
      </c>
      <c r="R83" s="12" t="s">
        <v>959</v>
      </c>
      <c r="S83" s="140">
        <v>1</v>
      </c>
      <c r="T83" s="12">
        <v>1</v>
      </c>
      <c r="U83" s="12">
        <f>IFERROR(VLOOKUP(Table_Collate_L_CAT[[#This Row],[ID]],L_CAT,4,FALSE),0)</f>
        <v>0</v>
      </c>
      <c r="V83" s="12" cm="1">
        <f t="array" aca="1" ref="V83" ca="1">IFERROR(_xlfn.XLOOKUP(Table_Collate_L_CAT[[#This Row],[Response]],INDIRECT(Table_Collate_L_CAT[[#This Row],[Response ID]],TRUE),INDIRECT(Table_Collate_L_CAT[[#This Row],[Answer ID]],TRUE)),0)</f>
        <v>0</v>
      </c>
      <c r="W83" s="12">
        <f ca="1">Table_Collate_L_CAT[[#This Row],[Question Weight]]*Table_Collate_L_CAT[[#This Row],[Subsector Weight]]*Table_Collate_L_CAT[[#This Row],[Score]]</f>
        <v>0</v>
      </c>
      <c r="X83" s="12"/>
      <c r="Y83" s="1" t="str">
        <f ca="1">IF(Home!E21="Pending Response(s)","Go To Section","")</f>
        <v>Go To Section</v>
      </c>
    </row>
    <row r="84" spans="1:26">
      <c r="A84" s="123">
        <v>83</v>
      </c>
      <c r="B84" s="124" t="s">
        <v>960</v>
      </c>
      <c r="C84" s="114" t="s">
        <v>961</v>
      </c>
      <c r="D84" s="125" t="str">
        <f>ACCESS!B70</f>
        <v>&lt;Please Select&gt;</v>
      </c>
      <c r="E84" s="212" t="s">
        <v>638</v>
      </c>
      <c r="F84" s="124" t="s">
        <v>639</v>
      </c>
      <c r="G84" s="125" t="b" cm="1">
        <f t="array" ref="G84">_xlfn.IFNA(_xlfn.IFS(AND(D84="No",Table_Collate[[#This Row],[Type]]="AP"),TRUE,AND(D84="Yes",NOT(Table_Collate[[#This Row],[Type]]="AP")),TRUE),FALSE)</f>
        <v>0</v>
      </c>
      <c r="H84" s="125" cm="1">
        <f t="array" ref="H84">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84" s="15" t="str">
        <f>IF(Table_Collate[[#This Row],[Score]]="","",IF(Table_Collate[[#This Row],[Ans.]]="&lt;Please Select&gt;","Unanswered",IF(Table_Collate[[#This Row],[Score]]=2,"1",Table_Collate[[#This Row],[Score]])))</f>
        <v>Unanswered</v>
      </c>
      <c r="J84" s="15"/>
      <c r="K84" s="129"/>
      <c r="L84" s="15"/>
      <c r="M84" s="121"/>
      <c r="O84" s="12" t="s">
        <v>920</v>
      </c>
      <c r="P84" s="12" t="s">
        <v>286</v>
      </c>
      <c r="Q84" s="12" t="s">
        <v>962</v>
      </c>
      <c r="R84" s="12" t="s">
        <v>963</v>
      </c>
      <c r="S84" s="140">
        <v>0.8</v>
      </c>
      <c r="T84" s="12">
        <v>15</v>
      </c>
      <c r="U84" s="12">
        <f>IFERROR(VLOOKUP(Table_Collate_L_CAT[[#This Row],[ID]],L_CAT,4,FALSE),0)</f>
        <v>0</v>
      </c>
      <c r="V84" s="12" cm="1">
        <f t="array" aca="1" ref="V84" ca="1">IFERROR(_xlfn.XLOOKUP(Table_Collate_L_CAT[[#This Row],[Response]],INDIRECT(Table_Collate_L_CAT[[#This Row],[Response ID]],TRUE),INDIRECT(Table_Collate_L_CAT[[#This Row],[Answer ID]],TRUE)),0)</f>
        <v>0</v>
      </c>
      <c r="W84" s="12">
        <f ca="1">Table_Collate_L_CAT[[#This Row],[Question Weight]]*Table_Collate_L_CAT[[#This Row],[Subsector Weight]]*Table_Collate_L_CAT[[#This Row],[Score]]</f>
        <v>0</v>
      </c>
      <c r="X84" s="12"/>
    </row>
    <row r="85" spans="1:26">
      <c r="A85" s="123">
        <v>84</v>
      </c>
      <c r="B85" s="124" t="s">
        <v>964</v>
      </c>
      <c r="C85" s="114" t="s">
        <v>965</v>
      </c>
      <c r="D85" s="125" t="str">
        <f>ACCESS!B72</f>
        <v>&lt;Please Select&gt;</v>
      </c>
      <c r="E85" s="125" t="s">
        <v>825</v>
      </c>
      <c r="F85" s="124" t="s">
        <v>645</v>
      </c>
      <c r="G85" s="125" t="b" cm="1">
        <f t="array" ref="G85">_xlfn.IFNA(_xlfn.IFS(AND(D85="No",Table_Collate[[#This Row],[Type]]="AP"),TRUE,AND(D85="Yes",NOT(Table_Collate[[#This Row],[Type]]="AP")),TRUE),FALSE)</f>
        <v>0</v>
      </c>
      <c r="H85" s="125" cm="1">
        <f t="array" ref="H85">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85" s="15" t="str">
        <f>IF(Table_Collate[[#This Row],[Score]]="","",IF(Table_Collate[[#This Row],[Ans.]]="&lt;Please Select&gt;","Unanswered",IF(Table_Collate[[#This Row],[Score]]=2,"1",Table_Collate[[#This Row],[Score]])))</f>
        <v>Unanswered</v>
      </c>
      <c r="J85" s="15"/>
      <c r="K85" s="129"/>
      <c r="L85" s="15"/>
      <c r="M85" s="121"/>
      <c r="O85" s="12" t="s">
        <v>920</v>
      </c>
      <c r="P85" s="12" t="s">
        <v>289</v>
      </c>
      <c r="Q85" s="12" t="s">
        <v>966</v>
      </c>
      <c r="R85" s="12" t="s">
        <v>967</v>
      </c>
      <c r="S85" s="140">
        <v>0.2</v>
      </c>
      <c r="T85" s="12">
        <v>15</v>
      </c>
      <c r="U85" s="12">
        <f>IFERROR(VLOOKUP(Table_Collate_L_CAT[[#This Row],[ID]],L_CAT,4,FALSE),0)</f>
        <v>0</v>
      </c>
      <c r="V85" s="12" cm="1">
        <f t="array" aca="1" ref="V85" ca="1">IFERROR(_xlfn.XLOOKUP(Table_Collate_L_CAT[[#This Row],[Response]],INDIRECT(Table_Collate_L_CAT[[#This Row],[Response ID]],TRUE),INDIRECT(Table_Collate_L_CAT[[#This Row],[Answer ID]],TRUE)),0)</f>
        <v>0</v>
      </c>
      <c r="W85" s="12">
        <f ca="1">Table_Collate_L_CAT[[#This Row],[Question Weight]]*Table_Collate_L_CAT[[#This Row],[Subsector Weight]]*Table_Collate_L_CAT[[#This Row],[Score]]</f>
        <v>0</v>
      </c>
      <c r="X85" s="12"/>
    </row>
    <row r="86" spans="1:26">
      <c r="A86" s="123">
        <v>85</v>
      </c>
      <c r="B86" s="124" t="s">
        <v>968</v>
      </c>
      <c r="C86" s="114" t="s">
        <v>969</v>
      </c>
      <c r="D86" s="125" t="str">
        <f>ACCESS!B74</f>
        <v>&lt;Please Select&gt;</v>
      </c>
      <c r="E86" s="125" t="s">
        <v>825</v>
      </c>
      <c r="F86" s="124" t="s">
        <v>845</v>
      </c>
      <c r="G86" s="125" t="b" cm="1">
        <f t="array" ref="G86">_xlfn.IFNA(_xlfn.IFS(AND(D86="No",Table_Collate[[#This Row],[Type]]="AP"),TRUE,AND(D86="Yes",NOT(Table_Collate[[#This Row],[Type]]="AP")),TRUE),FALSE)</f>
        <v>0</v>
      </c>
      <c r="H86" s="125" cm="1">
        <f t="array" ref="H86">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86" s="15" t="str">
        <f>IF(Table_Collate[[#This Row],[Score]]="","",IF(Table_Collate[[#This Row],[Ans.]]="&lt;Please Select&gt;","Unanswered",IF(Table_Collate[[#This Row],[Score]]=2,"1",Table_Collate[[#This Row],[Score]])))</f>
        <v>Unanswered</v>
      </c>
      <c r="J86" s="15"/>
      <c r="K86" s="129"/>
      <c r="L86" s="15"/>
      <c r="M86" s="121"/>
      <c r="O86" s="12" t="s">
        <v>920</v>
      </c>
      <c r="P86" s="12" t="s">
        <v>292</v>
      </c>
      <c r="Q86" s="12" t="s">
        <v>970</v>
      </c>
      <c r="R86" s="12" t="s">
        <v>971</v>
      </c>
      <c r="S86" s="140">
        <v>0</v>
      </c>
      <c r="T86" s="12">
        <v>15</v>
      </c>
      <c r="U86" s="12">
        <f>IFERROR(VLOOKUP(Table_Collate_L_CAT[[#This Row],[ID]],L_CAT,4,FALSE),0)</f>
        <v>0</v>
      </c>
      <c r="V86" s="12" cm="1">
        <f t="array" aca="1" ref="V86" ca="1">IFERROR(_xlfn.XLOOKUP(Table_Collate_L_CAT[[#This Row],[Response]],INDIRECT(Table_Collate_L_CAT[[#This Row],[Response ID]],TRUE),INDIRECT(Table_Collate_L_CAT[[#This Row],[Answer ID]],TRUE)),0)</f>
        <v>0</v>
      </c>
      <c r="W86" s="12">
        <f ca="1">Table_Collate_L_CAT[[#This Row],[Question Weight]]*Table_Collate_L_CAT[[#This Row],[Subsector Weight]]*Table_Collate_L_CAT[[#This Row],[Score]]</f>
        <v>0</v>
      </c>
      <c r="X86" s="12"/>
    </row>
    <row r="87" spans="1:26">
      <c r="A87" s="123">
        <v>86</v>
      </c>
      <c r="B87" s="124" t="s">
        <v>668</v>
      </c>
      <c r="C87" s="114" t="s">
        <v>972</v>
      </c>
      <c r="D87" s="125" t="str" cm="1">
        <f t="array" ref="D87">_xlfn.IFNA(_xlfn.IFS(OR(D84:D86="&lt;Please Select&gt;"),"&lt;Pending Above&gt;",OR(D84:D86="Yes"),"No",AND(D84:D86="No"),"Yes"),"&lt;Pending Above&gt;")</f>
        <v>&lt;Pending Above&gt;</v>
      </c>
      <c r="E87" s="125" t="s">
        <v>668</v>
      </c>
      <c r="F87" s="132"/>
      <c r="G87" s="125" t="b" cm="1">
        <f t="array" ref="G87">_xlfn.IFNA(_xlfn.IFS(AND(D87="No",Table_Collate[[#This Row],[Type]]="AP"),TRUE,AND(D87="Yes",NOT(Table_Collate[[#This Row],[Type]]="AP")),TRUE),FALSE)</f>
        <v>0</v>
      </c>
      <c r="H87" s="131" t="str" cm="1">
        <f t="array" ref="H87">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
      </c>
      <c r="I87" s="15" t="str">
        <f>IF(Table_Collate[[#This Row],[Score]]="","",IF(Table_Collate[[#This Row],[Ans.]]="&lt;Please Select&gt;","Unanswered",IF(Table_Collate[[#This Row],[Score]]=2,"1",Table_Collate[[#This Row],[Score]])))</f>
        <v/>
      </c>
      <c r="J87" s="15"/>
      <c r="K87" s="129"/>
      <c r="L87" s="15"/>
      <c r="M87" s="121"/>
      <c r="O87" s="12" t="s">
        <v>924</v>
      </c>
      <c r="P87" s="12" t="s">
        <v>294</v>
      </c>
      <c r="Q87" s="12" t="s">
        <v>973</v>
      </c>
      <c r="R87" s="12" t="s">
        <v>974</v>
      </c>
      <c r="S87" s="140">
        <v>1</v>
      </c>
      <c r="T87" s="12">
        <v>1</v>
      </c>
      <c r="U87" s="12">
        <f>IFERROR(VLOOKUP(Table_Collate_L_CAT[[#This Row],[ID]],L_CAT,4,FALSE),0)</f>
        <v>0</v>
      </c>
      <c r="V87" s="12" cm="1">
        <f t="array" aca="1" ref="V87" ca="1">IFERROR(_xlfn.XLOOKUP(Table_Collate_L_CAT[[#This Row],[Response]],INDIRECT(Table_Collate_L_CAT[[#This Row],[Response ID]],TRUE),INDIRECT(Table_Collate_L_CAT[[#This Row],[Answer ID]],TRUE)),0)</f>
        <v>0</v>
      </c>
      <c r="W87" s="12">
        <f ca="1">Table_Collate_L_CAT[[#This Row],[Question Weight]]*Table_Collate_L_CAT[[#This Row],[Subsector Weight]]*Table_Collate_L_CAT[[#This Row],[Score]]</f>
        <v>0</v>
      </c>
      <c r="X87" s="12"/>
    </row>
    <row r="88" spans="1:26">
      <c r="A88" s="123">
        <v>87</v>
      </c>
      <c r="B88" s="133" t="s">
        <v>975</v>
      </c>
      <c r="C88" s="112" t="s">
        <v>976</v>
      </c>
      <c r="D88" s="134" t="str">
        <f>PROGRAM!B13</f>
        <v>&lt;Please Select&gt;</v>
      </c>
      <c r="E88" s="134" t="s">
        <v>638</v>
      </c>
      <c r="F88" s="129" t="s">
        <v>639</v>
      </c>
      <c r="G88" s="134" t="b" cm="1">
        <f t="array" ref="G88">_xlfn.IFNA(_xlfn.IFS(AND(D88="No",Table_Collate[[#This Row],[Type]]="AP"),TRUE,AND(D88="Yes",NOT(Table_Collate[[#This Row],[Type]]="AP")),TRUE),FALSE)</f>
        <v>0</v>
      </c>
      <c r="H88" s="134" cm="1">
        <f t="array" ref="H88">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88" s="15" t="str">
        <f>IF(Table_Collate[[#This Row],[Score]]="","",IF(Table_Collate[[#This Row],[Ans.]]="&lt;Please Select&gt;","Unanswered",IF(Table_Collate[[#This Row],[Score]]=2,"1",Table_Collate[[#This Row],[Score]])))</f>
        <v>Unanswered</v>
      </c>
      <c r="J88" s="15"/>
      <c r="K88" s="129"/>
      <c r="L88" s="15"/>
      <c r="M88" s="121"/>
      <c r="O88" s="12" t="s">
        <v>924</v>
      </c>
      <c r="P88" s="12" t="s">
        <v>297</v>
      </c>
      <c r="Q88" s="12" t="s">
        <v>977</v>
      </c>
      <c r="R88" s="12" t="s">
        <v>978</v>
      </c>
      <c r="S88" s="140">
        <v>0.6</v>
      </c>
      <c r="T88" s="12">
        <v>50</v>
      </c>
      <c r="U88" s="12">
        <f>IFERROR(VLOOKUP(Table_Collate_L_CAT[[#This Row],[ID]],L_CAT,4,FALSE),0)</f>
        <v>0</v>
      </c>
      <c r="V88" s="12" cm="1">
        <f t="array" aca="1" ref="V88" ca="1">IFERROR(_xlfn.XLOOKUP(Table_Collate_L_CAT[[#This Row],[Response]],INDIRECT(Table_Collate_L_CAT[[#This Row],[Response ID]],TRUE),INDIRECT(Table_Collate_L_CAT[[#This Row],[Answer ID]],TRUE)),0)</f>
        <v>0</v>
      </c>
      <c r="W88" s="12">
        <f ca="1">Table_Collate_L_CAT[[#This Row],[Question Weight]]*Table_Collate_L_CAT[[#This Row],[Subsector Weight]]*Table_Collate_L_CAT[[#This Row],[Score]]</f>
        <v>0</v>
      </c>
      <c r="X88" s="12"/>
    </row>
    <row r="89" spans="1:26">
      <c r="A89" s="123">
        <v>88</v>
      </c>
      <c r="B89" s="133" t="s">
        <v>668</v>
      </c>
      <c r="C89" s="112" t="s">
        <v>979</v>
      </c>
      <c r="D89" s="132"/>
      <c r="E89" s="134" t="s">
        <v>668</v>
      </c>
      <c r="F89" s="132"/>
      <c r="G89" s="134" t="b" cm="1">
        <f t="array" ref="G89">_xlfn.IFNA(_xlfn.IFS(AND(D89="No",Table_Collate[[#This Row],[Type]]="AP"),TRUE,AND(D89="Yes",NOT(Table_Collate[[#This Row],[Type]]="AP")),TRUE),FALSE)</f>
        <v>0</v>
      </c>
      <c r="H89" s="132" t="str" cm="1">
        <f t="array" ref="H89">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
      </c>
      <c r="I89" s="15" t="str">
        <f>IF(Table_Collate[[#This Row],[Score]]="","",IF(Table_Collate[[#This Row],[Ans.]]="&lt;Please Select&gt;","Unanswered",IF(Table_Collate[[#This Row],[Score]]=2,"1",Table_Collate[[#This Row],[Score]])))</f>
        <v/>
      </c>
      <c r="J89" s="15"/>
      <c r="K89" s="129"/>
      <c r="L89" s="15"/>
      <c r="M89" s="121"/>
      <c r="O89" s="12" t="s">
        <v>924</v>
      </c>
      <c r="P89" s="12" t="s">
        <v>300</v>
      </c>
      <c r="Q89" s="12" t="s">
        <v>980</v>
      </c>
      <c r="R89" s="12" t="s">
        <v>981</v>
      </c>
      <c r="S89" s="140">
        <v>0.2</v>
      </c>
      <c r="T89" s="12">
        <v>50</v>
      </c>
      <c r="U89" s="12">
        <f>IFERROR(VLOOKUP(Table_Collate_L_CAT[[#This Row],[ID]],L_CAT,4,FALSE),0)</f>
        <v>0</v>
      </c>
      <c r="V89" s="12" cm="1">
        <f t="array" aca="1" ref="V89" ca="1">IFERROR(_xlfn.XLOOKUP(Table_Collate_L_CAT[[#This Row],[Response]],INDIRECT(Table_Collate_L_CAT[[#This Row],[Response ID]],TRUE),INDIRECT(Table_Collate_L_CAT[[#This Row],[Answer ID]],TRUE)),0)</f>
        <v>0</v>
      </c>
      <c r="W89" s="12">
        <f ca="1">Table_Collate_L_CAT[[#This Row],[Question Weight]]*Table_Collate_L_CAT[[#This Row],[Subsector Weight]]*Table_Collate_L_CAT[[#This Row],[Score]]</f>
        <v>0</v>
      </c>
      <c r="X89" s="12"/>
    </row>
    <row r="90" spans="1:26">
      <c r="A90" s="123">
        <v>89</v>
      </c>
      <c r="B90" s="124" t="s">
        <v>982</v>
      </c>
      <c r="C90" s="114" t="s">
        <v>983</v>
      </c>
      <c r="D90" s="125" t="str">
        <f>PROGRAM!B17</f>
        <v>&lt;Please Select&gt;</v>
      </c>
      <c r="E90" s="125" t="s">
        <v>638</v>
      </c>
      <c r="F90" s="124" t="s">
        <v>639</v>
      </c>
      <c r="G90" s="125" t="b" cm="1">
        <f t="array" ref="G90">_xlfn.IFNA(_xlfn.IFS(AND(D90="No",Table_Collate[[#This Row],[Type]]="AP"),TRUE,AND(D90="Yes",NOT(Table_Collate[[#This Row],[Type]]="AP")),TRUE),FALSE)</f>
        <v>0</v>
      </c>
      <c r="H90" s="125" cm="1">
        <f t="array" ref="H90">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90" s="15" t="str">
        <f>IF(Table_Collate[[#This Row],[Score]]="","",IF(Table_Collate[[#This Row],[Ans.]]="&lt;Please Select&gt;","Unanswered",IF(Table_Collate[[#This Row],[Score]]=2,"1",Table_Collate[[#This Row],[Score]])))</f>
        <v>Unanswered</v>
      </c>
      <c r="J90" s="15"/>
      <c r="K90" s="126" t="s">
        <v>627</v>
      </c>
      <c r="L90" s="15"/>
      <c r="M90" s="121"/>
      <c r="O90" s="12" t="s">
        <v>924</v>
      </c>
      <c r="P90" s="12" t="s">
        <v>303</v>
      </c>
      <c r="Q90" s="12" t="s">
        <v>984</v>
      </c>
      <c r="R90" s="12" t="s">
        <v>985</v>
      </c>
      <c r="S90" s="140">
        <v>0.2</v>
      </c>
      <c r="T90" s="12">
        <v>50</v>
      </c>
      <c r="U90" s="12">
        <f>IFERROR(VLOOKUP(Table_Collate_L_CAT[[#This Row],[ID]],L_CAT,4,FALSE),0)</f>
        <v>0</v>
      </c>
      <c r="V90" s="12" cm="1">
        <f t="array" aca="1" ref="V90" ca="1">IFERROR(_xlfn.XLOOKUP(Table_Collate_L_CAT[[#This Row],[Response]],INDIRECT(Table_Collate_L_CAT[[#This Row],[Response ID]],TRUE),INDIRECT(Table_Collate_L_CAT[[#This Row],[Answer ID]],TRUE)),0)</f>
        <v>0</v>
      </c>
      <c r="W90" s="12">
        <f ca="1">Table_Collate_L_CAT[[#This Row],[Question Weight]]*Table_Collate_L_CAT[[#This Row],[Subsector Weight]]*Table_Collate_L_CAT[[#This Row],[Score]]</f>
        <v>0</v>
      </c>
      <c r="X90" s="12"/>
    </row>
    <row r="91" spans="1:26">
      <c r="A91" s="123">
        <v>90</v>
      </c>
      <c r="B91" s="124" t="s">
        <v>986</v>
      </c>
      <c r="C91" s="114" t="s">
        <v>987</v>
      </c>
      <c r="D91" s="125" t="str">
        <f>PROGRAM!B19</f>
        <v>&lt;Please Select&gt;</v>
      </c>
      <c r="E91" s="125" t="s">
        <v>638</v>
      </c>
      <c r="F91" s="124" t="s">
        <v>645</v>
      </c>
      <c r="G91" s="125" t="b" cm="1">
        <f t="array" ref="G91">_xlfn.IFNA(_xlfn.IFS(AND(D91="No",Table_Collate[[#This Row],[Type]]="AP"),TRUE,AND(D91="Yes",NOT(Table_Collate[[#This Row],[Type]]="AP")),TRUE),FALSE)</f>
        <v>0</v>
      </c>
      <c r="H91" s="125" cm="1">
        <f t="array" ref="H91">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91" s="15" t="str">
        <f>IF(Table_Collate[[#This Row],[Score]]="","",IF(Table_Collate[[#This Row],[Ans.]]="&lt;Please Select&gt;","Unanswered",IF(Table_Collate[[#This Row],[Score]]=2,"1",Table_Collate[[#This Row],[Score]])))</f>
        <v>Unanswered</v>
      </c>
      <c r="J91" s="15"/>
      <c r="K91" s="129"/>
      <c r="L91" s="130" t="b">
        <f>$G$92</f>
        <v>0</v>
      </c>
      <c r="M91" s="121"/>
      <c r="O91" s="12" t="s">
        <v>924</v>
      </c>
      <c r="P91" s="12" t="s">
        <v>306</v>
      </c>
      <c r="Q91" s="12" t="s">
        <v>988</v>
      </c>
      <c r="R91" s="12" t="s">
        <v>989</v>
      </c>
      <c r="S91" s="140">
        <v>0</v>
      </c>
      <c r="T91" s="12">
        <v>50</v>
      </c>
      <c r="U91" s="12">
        <f>IFERROR(VLOOKUP(Table_Collate_L_CAT[[#This Row],[ID]],L_CAT,4,FALSE),0)</f>
        <v>0</v>
      </c>
      <c r="V91" s="12" cm="1">
        <f t="array" aca="1" ref="V91" ca="1">IFERROR(_xlfn.XLOOKUP(Table_Collate_L_CAT[[#This Row],[Response]],INDIRECT(Table_Collate_L_CAT[[#This Row],[Response ID]],TRUE),INDIRECT(Table_Collate_L_CAT[[#This Row],[Answer ID]],TRUE)),0)</f>
        <v>0</v>
      </c>
      <c r="W91" s="12">
        <f ca="1">Table_Collate_L_CAT[[#This Row],[Question Weight]]*Table_Collate_L_CAT[[#This Row],[Subsector Weight]]*Table_Collate_L_CAT[[#This Row],[Score]]</f>
        <v>0</v>
      </c>
      <c r="X91" s="12"/>
    </row>
    <row r="92" spans="1:26">
      <c r="A92" s="123">
        <v>91</v>
      </c>
      <c r="B92" s="124" t="s">
        <v>628</v>
      </c>
      <c r="C92" s="114" t="s">
        <v>990</v>
      </c>
      <c r="D92" s="125" t="str">
        <f>PROGRAM!B21</f>
        <v>&lt;Please Select&gt;</v>
      </c>
      <c r="E92" s="125" t="s">
        <v>628</v>
      </c>
      <c r="F92" s="124" t="s">
        <v>645</v>
      </c>
      <c r="G92" s="125" t="b" cm="1">
        <f t="array" ref="G92">_xlfn.IFNA(_xlfn.IFS(AND(D92="No",Table_Collate[[#This Row],[Type]]="AP"),TRUE,AND(D92="Yes",NOT(Table_Collate[[#This Row],[Type]]="AP")),TRUE),FALSE)</f>
        <v>0</v>
      </c>
      <c r="H92" s="131" t="str" cm="1">
        <f t="array" ref="H92">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
      </c>
      <c r="I92" s="15" t="str">
        <f>IF(Table_Collate[[#This Row],[Score]]="","",IF(Table_Collate[[#This Row],[Ans.]]="&lt;Please Select&gt;","Unanswered",IF(Table_Collate[[#This Row],[Score]]=2,"1",Table_Collate[[#This Row],[Score]])))</f>
        <v/>
      </c>
      <c r="J92" s="15"/>
      <c r="K92" s="129"/>
      <c r="L92" s="15"/>
      <c r="M92" s="121"/>
      <c r="X92" s="12"/>
    </row>
    <row r="93" spans="1:26">
      <c r="A93" s="123">
        <v>92</v>
      </c>
      <c r="B93" s="124" t="s">
        <v>668</v>
      </c>
      <c r="C93" s="114" t="s">
        <v>991</v>
      </c>
      <c r="D93" s="125" t="str" cm="1">
        <f t="array" ref="D93">_xlfn.IFNA(_xlfn.IFS(OR(D90:D92="&lt;Please Select&gt;"),"&lt;Pending Above&gt;",OR(D90:D92="Yes"),"No",AND(D90:D92="No"),"Yes"),"&lt;Pending Above&gt;")</f>
        <v>&lt;Pending Above&gt;</v>
      </c>
      <c r="E93" s="125" t="s">
        <v>668</v>
      </c>
      <c r="F93" s="132"/>
      <c r="G93" s="125" t="b" cm="1">
        <f t="array" ref="G93">_xlfn.IFNA(_xlfn.IFS(AND(D93="No",Table_Collate[[#This Row],[Type]]="AP"),TRUE,AND(D93="Yes",NOT(Table_Collate[[#This Row],[Type]]="AP")),TRUE),FALSE)</f>
        <v>0</v>
      </c>
      <c r="H93" s="131" t="str" cm="1">
        <f t="array" ref="H93">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
      </c>
      <c r="I93" s="15" t="str">
        <f>IF(Table_Collate[[#This Row],[Score]]="","",IF(Table_Collate[[#This Row],[Ans.]]="&lt;Please Select&gt;","Unanswered",IF(Table_Collate[[#This Row],[Score]]=2,"1",Table_Collate[[#This Row],[Score]])))</f>
        <v/>
      </c>
      <c r="J93" s="15"/>
      <c r="K93" s="129"/>
      <c r="L93" s="15"/>
      <c r="M93" s="121"/>
      <c r="O93" s="261" t="s">
        <v>992</v>
      </c>
      <c r="P93" s="261"/>
      <c r="Q93" s="261"/>
      <c r="R93" s="261"/>
      <c r="S93" s="261"/>
      <c r="X93" s="12"/>
    </row>
    <row r="94" spans="1:26">
      <c r="A94" s="123">
        <v>93</v>
      </c>
      <c r="B94" s="133" t="s">
        <v>993</v>
      </c>
      <c r="C94" s="112" t="s">
        <v>994</v>
      </c>
      <c r="D94" s="134" t="str">
        <f>THREAT!B13</f>
        <v>&lt;Please Select&gt;</v>
      </c>
      <c r="E94" s="134" t="s">
        <v>638</v>
      </c>
      <c r="F94" s="129" t="s">
        <v>639</v>
      </c>
      <c r="G94" s="134" t="b" cm="1">
        <f t="array" ref="G94">_xlfn.IFNA(_xlfn.IFS(AND(D94="No",Table_Collate[[#This Row],[Type]]="AP"),TRUE,AND(D94="Yes",NOT(Table_Collate[[#This Row],[Type]]="AP")),TRUE),FALSE)</f>
        <v>0</v>
      </c>
      <c r="H94" s="134" cm="1">
        <f t="array" ref="H94">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94" s="15" t="str">
        <f>IF(Table_Collate[[#This Row],[Score]]="","",IF(Table_Collate[[#This Row],[Ans.]]="&lt;Please Select&gt;","Unanswered",IF(Table_Collate[[#This Row],[Score]]=2,"1",Table_Collate[[#This Row],[Score]])))</f>
        <v>Unanswered</v>
      </c>
      <c r="J94" s="15"/>
      <c r="K94" s="129"/>
      <c r="L94" s="15"/>
      <c r="M94" s="121"/>
      <c r="O94" s="12" t="s">
        <v>995</v>
      </c>
      <c r="P94" s="12" t="s">
        <v>996</v>
      </c>
      <c r="Q94" s="144" t="s">
        <v>997</v>
      </c>
      <c r="R94" s="144" t="s">
        <v>998</v>
      </c>
      <c r="S94" s="183" t="s">
        <v>999</v>
      </c>
      <c r="T94" s="145" t="s">
        <v>1000</v>
      </c>
      <c r="U94" s="205" t="s">
        <v>1001</v>
      </c>
      <c r="V94" s="100" t="s">
        <v>1002</v>
      </c>
      <c r="W94" s="12" t="s">
        <v>1003</v>
      </c>
      <c r="X94" s="12"/>
    </row>
    <row r="95" spans="1:26">
      <c r="A95" s="123">
        <v>94</v>
      </c>
      <c r="B95" s="133" t="s">
        <v>1004</v>
      </c>
      <c r="C95" s="112" t="s">
        <v>1005</v>
      </c>
      <c r="D95" s="134" t="str">
        <f>THREAT!B15</f>
        <v>&lt;Please Select&gt;</v>
      </c>
      <c r="E95" s="134" t="s">
        <v>638</v>
      </c>
      <c r="F95" s="129" t="s">
        <v>639</v>
      </c>
      <c r="G95" s="134" t="b" cm="1">
        <f t="array" ref="G95">_xlfn.IFNA(_xlfn.IFS(AND(D95="No",Table_Collate[[#This Row],[Type]]="AP"),TRUE,AND(D95="Yes",NOT(Table_Collate[[#This Row],[Type]]="AP")),TRUE),FALSE)</f>
        <v>0</v>
      </c>
      <c r="H95" s="134" cm="1">
        <f t="array" ref="H95">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95" s="15" t="str">
        <f>IF(Table_Collate[[#This Row],[Score]]="","",IF(Table_Collate[[#This Row],[Ans.]]="&lt;Please Select&gt;","Unanswered",IF(Table_Collate[[#This Row],[Score]]=2,"1",Table_Collate[[#This Row],[Score]])))</f>
        <v>Unanswered</v>
      </c>
      <c r="J95" s="15"/>
      <c r="K95" s="129"/>
      <c r="L95" s="15"/>
      <c r="M95" s="121"/>
      <c r="O95" s="146" t="s">
        <v>600</v>
      </c>
      <c r="P95" s="12">
        <v>9</v>
      </c>
      <c r="Q95" s="180">
        <f>COUNTIFS(B:B,table_DashboardCalcs[[#This Row],[Capabilities]]&amp;"*",I:I,"1")+COUNTIFS(B:B,table_DashboardCalcs[[#This Row],[Capabilities]]&amp;"*",J:J,"1")</f>
        <v>0</v>
      </c>
      <c r="R95" s="177" t="str">
        <f>IF(RISK_Progress=100%,table_DashboardCalcs[[#This Row],[attained_score]]/table_DashboardCalcs[[#This Row],[Totals]],"Pending Response(s)")</f>
        <v>Pending Response(s)</v>
      </c>
      <c r="S95" s="194">
        <f>COUNTIFS(B:B,table_DashboardCalcs[[#This Row],[Capabilities]]&amp;"*",I:I,"0")+COUNTIFS(B:B,table_DashboardCalcs[[#This Row],[Capabilities]]&amp;"*",J:J,"0")</f>
        <v>0</v>
      </c>
      <c r="T95" s="178" t="str">
        <f>IF(RISK_Progress=100%,(1-table_DashboardCalcs[[#This Row],[Attained]]),"Pending Response(s)")</f>
        <v>Pending Response(s)</v>
      </c>
      <c r="U95" s="206">
        <f>COUNTIFS(B:B,table_DashboardCalcs[[#This Row],[Capabilities]]&amp;"*",I:I,"Unanswered")+COUNTIFS(B:B,table_DashboardCalcs[[#This Row],[Capabilities]]&amp;"*",J:J,"Unanswered")</f>
        <v>9</v>
      </c>
      <c r="V95" s="179">
        <f>((COUNTIF(D2:D14,"Yes")+COUNTIF(D2:D14,"No"))/13)</f>
        <v>0</v>
      </c>
      <c r="W95" s="14" t="str" cm="1">
        <f t="array" ref="W95">_xlfn.IFS((RISK_Progress&lt;100%),"Go To Section",RISK_Progress=100%,"")</f>
        <v>Go To Section</v>
      </c>
    </row>
    <row r="96" spans="1:26">
      <c r="A96" s="123">
        <v>95</v>
      </c>
      <c r="B96" s="133" t="s">
        <v>1006</v>
      </c>
      <c r="C96" s="112" t="s">
        <v>1007</v>
      </c>
      <c r="D96" s="134" t="str">
        <f>THREAT!B17</f>
        <v>&lt;Please Select&gt;</v>
      </c>
      <c r="E96" s="134" t="s">
        <v>638</v>
      </c>
      <c r="F96" s="129" t="s">
        <v>639</v>
      </c>
      <c r="G96" s="134" t="b" cm="1">
        <f t="array" ref="G96">_xlfn.IFNA(_xlfn.IFS(AND(D96="No",Table_Collate[[#This Row],[Type]]="AP"),TRUE,AND(D96="Yes",NOT(Table_Collate[[#This Row],[Type]]="AP")),TRUE),FALSE)</f>
        <v>0</v>
      </c>
      <c r="H96" s="134" cm="1">
        <f t="array" ref="H96">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96" s="15" t="str">
        <f>IF(Table_Collate[[#This Row],[Score]]="","",IF(Table_Collate[[#This Row],[Ans.]]="&lt;Please Select&gt;","Unanswered",IF(Table_Collate[[#This Row],[Score]]=2,"1",Table_Collate[[#This Row],[Score]])))</f>
        <v>Unanswered</v>
      </c>
      <c r="J96" s="15"/>
      <c r="K96" s="129"/>
      <c r="L96" s="15"/>
      <c r="M96" s="121"/>
      <c r="O96" s="146" t="s">
        <v>601</v>
      </c>
      <c r="P96" s="12">
        <v>5</v>
      </c>
      <c r="Q96" s="180">
        <f>COUNTIFS(B:B,table_DashboardCalcs[[#This Row],[Capabilities]]&amp;"*",I:I,"1")+COUNTIFS(B:B,table_DashboardCalcs[[#This Row],[Capabilities]]&amp;"*",J:J,"1")</f>
        <v>0</v>
      </c>
      <c r="R96" s="177" t="str">
        <f>IF(TP_Progress=100%,table_DashboardCalcs[[#This Row],[attained_score]]/table_DashboardCalcs[[#This Row],[Totals]],"Pending Response(s)")</f>
        <v>Pending Response(s)</v>
      </c>
      <c r="S96" s="194">
        <f>COUNTIFS(B:B,table_DashboardCalcs[[#This Row],[Capabilities]]&amp;"*",I:I,"0")+COUNTIFS(B:B,table_DashboardCalcs[[#This Row],[Capabilities]]&amp;"*",J:J,"0")</f>
        <v>0</v>
      </c>
      <c r="T96" s="178" t="str">
        <f>IF(TP_Progress=100%,(1-table_DashboardCalcs[[#This Row],[Attained]]),"Pending Response(s)")</f>
        <v>Pending Response(s)</v>
      </c>
      <c r="U96" s="206">
        <f>COUNTIFS(B:B,table_DashboardCalcs[[#This Row],[Capabilities]]&amp;"*",I:I,"Unanswered")+COUNTIFS(B:B,table_DashboardCalcs[[#This Row],[Capabilities]]&amp;"*",J:J,"Unanswered")</f>
        <v>5</v>
      </c>
      <c r="V96" s="179">
        <f>((COUNTIF(D15:D22,"Yes")+COUNTIF(D15:D22,"No"))/8)</f>
        <v>0</v>
      </c>
      <c r="W96" s="14" t="str" cm="1">
        <f t="array" ref="W96">_xlfn.IFS((TP_Progress&lt;100%),"Go To Section",TP_Progress=100%,"")</f>
        <v>Go To Section</v>
      </c>
      <c r="X96"/>
    </row>
    <row r="97" spans="1:25">
      <c r="A97" s="123">
        <v>96</v>
      </c>
      <c r="B97" s="133" t="s">
        <v>1008</v>
      </c>
      <c r="C97" s="112" t="s">
        <v>1009</v>
      </c>
      <c r="D97" s="134" t="str">
        <f>THREAT!B19</f>
        <v>&lt;Please Select&gt;</v>
      </c>
      <c r="E97" s="134" t="s">
        <v>638</v>
      </c>
      <c r="F97" s="129" t="s">
        <v>639</v>
      </c>
      <c r="G97" s="134" t="b" cm="1">
        <f t="array" ref="G97">_xlfn.IFNA(_xlfn.IFS(AND(D97="No",Table_Collate[[#This Row],[Type]]="AP"),TRUE,AND(D97="Yes",NOT(Table_Collate[[#This Row],[Type]]="AP")),TRUE),FALSE)</f>
        <v>0</v>
      </c>
      <c r="H97" s="134" cm="1">
        <f t="array" ref="H97">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97" s="15" t="str">
        <f>IF(Table_Collate[[#This Row],[Score]]="","",IF(Table_Collate[[#This Row],[Ans.]]="&lt;Please Select&gt;","Unanswered",IF(Table_Collate[[#This Row],[Score]]=2,"1",Table_Collate[[#This Row],[Score]])))</f>
        <v>Unanswered</v>
      </c>
      <c r="J97" s="15"/>
      <c r="K97" s="137" t="s">
        <v>627</v>
      </c>
      <c r="L97" s="15"/>
      <c r="M97" s="121"/>
      <c r="O97" s="146" t="s">
        <v>602</v>
      </c>
      <c r="P97" s="12">
        <v>12</v>
      </c>
      <c r="Q97" s="180">
        <f>COUNTIFS(B:B,table_DashboardCalcs[[#This Row],[Capabilities]]&amp;"*",I:I,"1")+COUNTIFS(B:B,table_DashboardCalcs[[#This Row],[Capabilities]]&amp;"*",J:J,"1")</f>
        <v>0</v>
      </c>
      <c r="R97" s="177" t="str">
        <f>IF(Asset_Progress=100%,table_DashboardCalcs[[#This Row],[attained_score]]/table_DashboardCalcs[[#This Row],[Totals]],"Pending Response(s)")</f>
        <v>Pending Response(s)</v>
      </c>
      <c r="S97" s="194">
        <f>COUNTIFS(B:B,table_DashboardCalcs[[#This Row],[Capabilities]]&amp;"*",I:I,"0")+COUNTIFS(B:B,table_DashboardCalcs[[#This Row],[Capabilities]]&amp;"*",J:J,"0")</f>
        <v>0</v>
      </c>
      <c r="T97" s="178" t="str">
        <f>IF(Asset_Progress=100%,(1-table_DashboardCalcs[[#This Row],[Attained]]),"Pending Response(s)")</f>
        <v>Pending Response(s)</v>
      </c>
      <c r="U97" s="206">
        <f>COUNTIFS(B:B,table_DashboardCalcs[[#This Row],[Capabilities]]&amp;"*",I:I,"Unanswered")+COUNTIFS(B:B,table_DashboardCalcs[[#This Row],[Capabilities]]&amp;"*",J:J,"Unanswered")</f>
        <v>12</v>
      </c>
      <c r="V97" s="179">
        <f>((COUNTIF(D23:D40,"Yes")+COUNTIF(D23:D40,"No"))/18)</f>
        <v>0</v>
      </c>
      <c r="W97" s="14" t="str" cm="1">
        <f t="array" ref="W97">_xlfn.IFS((Asset_Progress&lt;100%),"Go To Section",Asset_Progress=100%,"")</f>
        <v>Go To Section</v>
      </c>
      <c r="X97"/>
    </row>
    <row r="98" spans="1:25">
      <c r="A98" s="123">
        <v>97</v>
      </c>
      <c r="B98" s="133" t="s">
        <v>1010</v>
      </c>
      <c r="C98" s="112" t="s">
        <v>1011</v>
      </c>
      <c r="D98" s="134" t="str">
        <f>THREAT!B21</f>
        <v>&lt;Please Select&gt;</v>
      </c>
      <c r="E98" s="134" t="s">
        <v>638</v>
      </c>
      <c r="F98" s="129" t="s">
        <v>645</v>
      </c>
      <c r="G98" s="134" t="b" cm="1">
        <f t="array" ref="G98">_xlfn.IFNA(_xlfn.IFS(AND(D98="No",Table_Collate[[#This Row],[Type]]="AP"),TRUE,AND(D98="Yes",NOT(Table_Collate[[#This Row],[Type]]="AP")),TRUE),FALSE)</f>
        <v>0</v>
      </c>
      <c r="H98" s="134" cm="1">
        <f t="array" ref="H98">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98" s="15" t="str">
        <f>IF(Table_Collate[[#This Row],[Score]]="","",IF(Table_Collate[[#This Row],[Ans.]]="&lt;Please Select&gt;","Unanswered",IF(Table_Collate[[#This Row],[Score]]=2,"1",Table_Collate[[#This Row],[Score]])))</f>
        <v>Unanswered</v>
      </c>
      <c r="J98" s="15"/>
      <c r="K98" s="137" t="s">
        <v>627</v>
      </c>
      <c r="L98" s="130" t="b">
        <f>$G$99</f>
        <v>0</v>
      </c>
      <c r="M98" s="121"/>
      <c r="O98" s="146" t="s">
        <v>603</v>
      </c>
      <c r="P98" s="12">
        <v>12</v>
      </c>
      <c r="Q98" s="180">
        <f>COUNTIFS(B:B,table_DashboardCalcs[[#This Row],[Capabilities]]&amp;"*",I:I,"1")+COUNTIFS(B:B,table_DashboardCalcs[[#This Row],[Capabilities]]&amp;"*",J:J,"1")</f>
        <v>0</v>
      </c>
      <c r="R98" s="177" t="str">
        <f>IF(Architecture_Progress=100%,table_DashboardCalcs[[#This Row],[attained_score]]/table_DashboardCalcs[[#This Row],[Totals]],"Pending Response(s)")</f>
        <v>Pending Response(s)</v>
      </c>
      <c r="S98" s="194">
        <f>COUNTIFS(B:B,table_DashboardCalcs[[#This Row],[Capabilities]]&amp;"*",I:I,"0")+COUNTIFS(B:B,table_DashboardCalcs[[#This Row],[Capabilities]]&amp;"*",J:J,"0")</f>
        <v>0</v>
      </c>
      <c r="T98" s="178" t="str">
        <f>IF(Architecture_Progress=100%,(1-table_DashboardCalcs[[#This Row],[Attained]]),"Pending Response(s)")</f>
        <v>Pending Response(s)</v>
      </c>
      <c r="U98" s="206">
        <f>COUNTIFS(B:B,table_DashboardCalcs[[#This Row],[Capabilities]]&amp;"*",I:I,"Unanswered")+COUNTIFS(B:B,table_DashboardCalcs[[#This Row],[Capabilities]]&amp;"*",J:J,"Unanswered")</f>
        <v>12</v>
      </c>
      <c r="V98" s="179">
        <f>((COUNTIF(D41:D59,"Yes")+COUNTIF(D41:D59,"No"))/19)</f>
        <v>0</v>
      </c>
      <c r="W98" s="14" t="str" cm="1">
        <f t="array" ref="W98">_xlfn.IFS((Architecture_Progress&lt;100%),"Go To Section",Architecture_Progress=100%,"")</f>
        <v>Go To Section</v>
      </c>
      <c r="X98"/>
    </row>
    <row r="99" spans="1:25">
      <c r="A99" s="123">
        <v>98</v>
      </c>
      <c r="B99" s="133" t="s">
        <v>628</v>
      </c>
      <c r="C99" s="112" t="s">
        <v>1012</v>
      </c>
      <c r="D99" s="134" t="str">
        <f>THREAT!B23</f>
        <v>&lt;Please Select&gt;</v>
      </c>
      <c r="E99" s="134" t="s">
        <v>628</v>
      </c>
      <c r="F99" s="129" t="s">
        <v>645</v>
      </c>
      <c r="G99" s="134" t="b" cm="1">
        <f t="array" ref="G99">_xlfn.IFNA(_xlfn.IFS(AND(D99="No",Table_Collate[[#This Row],[Type]]="AP"),TRUE,AND(D99="Yes",NOT(Table_Collate[[#This Row],[Type]]="AP")),TRUE),FALSE)</f>
        <v>0</v>
      </c>
      <c r="H99" s="132" t="str" cm="1">
        <f t="array" ref="H99">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
      </c>
      <c r="I99" s="15" t="str">
        <f>IF(Table_Collate[[#This Row],[Score]]="","",IF(Table_Collate[[#This Row],[Ans.]]="&lt;Please Select&gt;","Unanswered",IF(Table_Collate[[#This Row],[Score]]=2,"1",Table_Collate[[#This Row],[Score]])))</f>
        <v/>
      </c>
      <c r="J99" s="15"/>
      <c r="K99" s="129"/>
      <c r="L99" s="15"/>
      <c r="M99" s="121"/>
      <c r="O99" s="146" t="s">
        <v>604</v>
      </c>
      <c r="P99" s="12">
        <v>21</v>
      </c>
      <c r="Q99" s="180">
        <f>COUNTIFS(B:B,table_DashboardCalcs[[#This Row],[Capabilities]]&amp;"*",I:I,"1")+COUNTIFS(B:B,table_DashboardCalcs[[#This Row],[Capabilities]]&amp;"*",J:J,"1")</f>
        <v>0</v>
      </c>
      <c r="R99" s="177" t="str">
        <f>IF(Access_Progress=100%,table_DashboardCalcs[[#This Row],[attained_score]]/table_DashboardCalcs[[#This Row],[Totals]],"Pending Response(s)")</f>
        <v>Pending Response(s)</v>
      </c>
      <c r="S99" s="194">
        <f>COUNTIFS(B:B,table_DashboardCalcs[[#This Row],[Capabilities]]&amp;"*",I:I,"0")+COUNTIFS(B:B,table_DashboardCalcs[[#This Row],[Capabilities]]&amp;"*",J:J,"0")</f>
        <v>0</v>
      </c>
      <c r="T99" s="178" t="str">
        <f>IF(Access_Progress=100%,(1-table_DashboardCalcs[[#This Row],[Attained]]),"Pending Response(s)")</f>
        <v>Pending Response(s)</v>
      </c>
      <c r="U99" s="206">
        <f>COUNTIFS(B:B,table_DashboardCalcs[[#This Row],[Capabilities]]&amp;"*",I:I,"Unanswered")+COUNTIFS(B:B,table_DashboardCalcs[[#This Row],[Capabilities]]&amp;"*",J:J,"Unanswered")</f>
        <v>21</v>
      </c>
      <c r="V99" s="179">
        <f>((COUNTIF(D60:D87,"Yes")+COUNTIF(D60:D87,"No"))/28)</f>
        <v>0</v>
      </c>
      <c r="W99" s="14" t="str" cm="1">
        <f t="array" ref="W99">_xlfn.IFS((Access_Progress&lt;100%),"Go To Section",Access_Progress=100%,"")</f>
        <v>Go To Section</v>
      </c>
      <c r="X99"/>
    </row>
    <row r="100" spans="1:25">
      <c r="A100" s="123">
        <v>99</v>
      </c>
      <c r="B100" s="133" t="s">
        <v>668</v>
      </c>
      <c r="C100" s="112" t="s">
        <v>1013</v>
      </c>
      <c r="D100" s="134" t="str" cm="1">
        <f t="array" ref="D100">_xlfn.IFNA(_xlfn.IFS(OR(D94:D99="&lt;Please Select&gt;"),"&lt;Pending Above&gt;",OR(D94:D99="Yes"),"No",AND(D94:D99="No"),"Yes"),"&lt;Pending Above&gt;")</f>
        <v>&lt;Pending Above&gt;</v>
      </c>
      <c r="E100" s="134" t="s">
        <v>668</v>
      </c>
      <c r="F100" s="132"/>
      <c r="G100" s="134" t="b" cm="1">
        <f t="array" ref="G100">_xlfn.IFNA(_xlfn.IFS(AND(D100="No",Table_Collate[[#This Row],[Type]]="AP"),TRUE,AND(D100="Yes",NOT(Table_Collate[[#This Row],[Type]]="AP")),TRUE),FALSE)</f>
        <v>0</v>
      </c>
      <c r="H100" s="132" t="str" cm="1">
        <f t="array" ref="H100">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
      </c>
      <c r="I100" s="15" t="str">
        <f>IF(Table_Collate[[#This Row],[Score]]="","",IF(Table_Collate[[#This Row],[Ans.]]="&lt;Please Select&gt;","Unanswered",IF(Table_Collate[[#This Row],[Score]]=2,"1",Table_Collate[[#This Row],[Score]])))</f>
        <v/>
      </c>
      <c r="J100" s="15"/>
      <c r="K100" s="129"/>
      <c r="L100" s="15"/>
      <c r="M100" s="121"/>
      <c r="O100" s="146" t="s">
        <v>605</v>
      </c>
      <c r="P100" s="12">
        <v>3</v>
      </c>
      <c r="Q100" s="180">
        <f>COUNTIFS(B:B,table_DashboardCalcs[[#This Row],[Capabilities]]&amp;"*",I:I,"1")+COUNTIFS(B:B,table_DashboardCalcs[[#This Row],[Capabilities]]&amp;"*",J:J,"1")</f>
        <v>0</v>
      </c>
      <c r="R100" s="177" t="str">
        <f>IF(Program_Progress=100%,table_DashboardCalcs[[#This Row],[attained_score]]/table_DashboardCalcs[[#This Row],[Totals]],"Pending Response(s)")</f>
        <v>Pending Response(s)</v>
      </c>
      <c r="S100" s="194">
        <f>COUNTIFS(B:B,table_DashboardCalcs[[#This Row],[Capabilities]]&amp;"*",I:I,"0")+COUNTIFS(B:B,table_DashboardCalcs[[#This Row],[Capabilities]]&amp;"*",J:J,"0")</f>
        <v>0</v>
      </c>
      <c r="T100" s="178" t="str">
        <f>IF(Program_Progress=100%,(1-table_DashboardCalcs[[#This Row],[Attained]]),"Pending Response(s)")</f>
        <v>Pending Response(s)</v>
      </c>
      <c r="U100" s="206">
        <f>COUNTIFS(B:B,table_DashboardCalcs[[#This Row],[Capabilities]]&amp;"*",I:I,"Unanswered")+COUNTIFS(B:B,table_DashboardCalcs[[#This Row],[Capabilities]]&amp;"*",J:J,"Unanswered")</f>
        <v>3</v>
      </c>
      <c r="V100" s="179">
        <f>((COUNTIF(D88:D93,"Yes")+COUNTIF(D88:D93,"No"))/5)</f>
        <v>0</v>
      </c>
      <c r="W100" s="14" t="str" cm="1">
        <f t="array" ref="W100">_xlfn.IFS((Program_Progress&lt;100%),"Go To Section",Program_Progress=100%,"")</f>
        <v>Go To Section</v>
      </c>
      <c r="X100"/>
    </row>
    <row r="101" spans="1:25">
      <c r="A101" s="123">
        <v>100</v>
      </c>
      <c r="B101" s="124" t="s">
        <v>1014</v>
      </c>
      <c r="C101" s="114" t="s">
        <v>1015</v>
      </c>
      <c r="D101" s="125" t="str">
        <f>THREAT!B33</f>
        <v>&lt;Please Select&gt;</v>
      </c>
      <c r="E101" s="125" t="s">
        <v>638</v>
      </c>
      <c r="F101" s="124" t="s">
        <v>639</v>
      </c>
      <c r="G101" s="125" t="b" cm="1">
        <f t="array" ref="G101">_xlfn.IFNA(_xlfn.IFS(AND(D101="No",Table_Collate[[#This Row],[Type]]="AP"),TRUE,AND(D101="Yes",NOT(Table_Collate[[#This Row],[Type]]="AP")),TRUE),FALSE)</f>
        <v>0</v>
      </c>
      <c r="H101" s="125" cm="1">
        <f t="array" ref="H101">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101" s="15" t="str">
        <f>IF(Table_Collate[[#This Row],[Score]]="","",IF(Table_Collate[[#This Row],[Ans.]]="&lt;Please Select&gt;","Unanswered",IF(Table_Collate[[#This Row],[Score]]=2,"1",Table_Collate[[#This Row],[Score]])))</f>
        <v>Unanswered</v>
      </c>
      <c r="J101" s="15"/>
      <c r="K101" s="129"/>
      <c r="L101" s="15"/>
      <c r="M101" s="121"/>
      <c r="O101" s="146" t="s">
        <v>606</v>
      </c>
      <c r="P101" s="12">
        <v>11</v>
      </c>
      <c r="Q101" s="180">
        <f>COUNTIFS(B:B,table_DashboardCalcs[[#This Row],[Capabilities]]&amp;"*",I:I,"1")+COUNTIFS(B:B,table_DashboardCalcs[[#This Row],[Capabilities]]&amp;"*",J:J,"1")</f>
        <v>0</v>
      </c>
      <c r="R101" s="177" t="str">
        <f>IF(Threat_Progress=100%,table_DashboardCalcs[[#This Row],[attained_score]]/table_DashboardCalcs[[#This Row],[Totals]],"Pending Response(s)")</f>
        <v>Pending Response(s)</v>
      </c>
      <c r="S101" s="194">
        <f>COUNTIFS(B:B,table_DashboardCalcs[[#This Row],[Capabilities]]&amp;"*",I:I,"0")+COUNTIFS(B:B,table_DashboardCalcs[[#This Row],[Capabilities]]&amp;"*",J:J,"0")</f>
        <v>0</v>
      </c>
      <c r="T101" s="178" t="str">
        <f>IF(Threat_Progress=100%,(1-table_DashboardCalcs[[#This Row],[Attained]]),"Pending Response(s)")</f>
        <v>Pending Response(s)</v>
      </c>
      <c r="U101" s="206">
        <f>COUNTIFS(B:B,table_DashboardCalcs[[#This Row],[Capabilities]]&amp;"*",I:I,"Unanswered")+COUNTIFS(B:B,table_DashboardCalcs[[#This Row],[Capabilities]]&amp;"*",J:J,"Unanswered")</f>
        <v>11</v>
      </c>
      <c r="V101" s="179">
        <f>((COUNTIF(D94:D109,"Yes")+COUNTIF(D94:D109,"No"))/16)</f>
        <v>0</v>
      </c>
      <c r="W101" s="14" t="str" cm="1">
        <f t="array" ref="W101">_xlfn.IFS((Threat_Progress&lt;100%),"Go To Section",Threat_Progress=100%,"")</f>
        <v>Go To Section</v>
      </c>
      <c r="X101"/>
    </row>
    <row r="102" spans="1:25">
      <c r="A102" s="123">
        <v>101</v>
      </c>
      <c r="B102" s="124" t="s">
        <v>1016</v>
      </c>
      <c r="C102" s="114" t="s">
        <v>1017</v>
      </c>
      <c r="D102" s="125" t="str">
        <f>THREAT!B35</f>
        <v>&lt;Please Select&gt;</v>
      </c>
      <c r="E102" s="125" t="s">
        <v>638</v>
      </c>
      <c r="F102" s="124" t="s">
        <v>639</v>
      </c>
      <c r="G102" s="125" t="b" cm="1">
        <f t="array" ref="G102">_xlfn.IFNA(_xlfn.IFS(AND(D102="No",Table_Collate[[#This Row],[Type]]="AP"),TRUE,AND(D102="Yes",NOT(Table_Collate[[#This Row],[Type]]="AP")),TRUE),FALSE)</f>
        <v>0</v>
      </c>
      <c r="H102" s="125" cm="1">
        <f t="array" ref="H102">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102" s="15" t="str">
        <f>IF(Table_Collate[[#This Row],[Score]]="","",IF(Table_Collate[[#This Row],[Ans.]]="&lt;Please Select&gt;","Unanswered",IF(Table_Collate[[#This Row],[Score]]=2,"1",Table_Collate[[#This Row],[Score]])))</f>
        <v>Unanswered</v>
      </c>
      <c r="J102" s="15"/>
      <c r="K102" s="129"/>
      <c r="L102" s="15"/>
      <c r="M102" s="121"/>
      <c r="O102" s="146" t="s">
        <v>607</v>
      </c>
      <c r="P102" s="12">
        <v>9</v>
      </c>
      <c r="Q102" s="180">
        <f>COUNTIFS(B:B,table_DashboardCalcs[[#This Row],[Capabilities]]&amp;"*",I:I,"1")+COUNTIFS(B:B,table_DashboardCalcs[[#This Row],[Capabilities]]&amp;"*",J:J,"1")</f>
        <v>0</v>
      </c>
      <c r="R102" s="177" t="str">
        <f>IF(Situation_Progress=100%,table_DashboardCalcs[[#This Row],[attained_score]]/table_DashboardCalcs[[#This Row],[Totals]],"Pending Response(s)")</f>
        <v>Pending Response(s)</v>
      </c>
      <c r="S102" s="194">
        <f>COUNTIFS(B:B,table_DashboardCalcs[[#This Row],[Capabilities]]&amp;"*",I:I,"0")+COUNTIFS(B:B,table_DashboardCalcs[[#This Row],[Capabilities]]&amp;"*",J:J,"0")</f>
        <v>0</v>
      </c>
      <c r="T102" s="178" t="str">
        <f>IF(Situation_Progress=100%,(1-table_DashboardCalcs[[#This Row],[Attained]]),"Pending Response(s)")</f>
        <v>Pending Response(s)</v>
      </c>
      <c r="U102" s="206">
        <f>COUNTIFS(B:B,table_DashboardCalcs[[#This Row],[Capabilities]]&amp;"*",I:I,"Unanswered")+COUNTIFS(B:B,table_DashboardCalcs[[#This Row],[Capabilities]]&amp;"*",J:J,"Unanswered")</f>
        <v>9</v>
      </c>
      <c r="V102" s="179">
        <f>((COUNTIF(D110:D119,"Yes")+COUNTIF(D110:D119,"No"))/10)</f>
        <v>0</v>
      </c>
      <c r="W102" s="14" t="str" cm="1">
        <f t="array" ref="W102">_xlfn.IFS((Situation_Progress&lt;100%),"Go To Section",Situation_Progress=100%,"")</f>
        <v>Go To Section</v>
      </c>
      <c r="X102"/>
    </row>
    <row r="103" spans="1:25">
      <c r="A103" s="123">
        <v>102</v>
      </c>
      <c r="B103" s="124" t="s">
        <v>1018</v>
      </c>
      <c r="C103" s="114" t="s">
        <v>1019</v>
      </c>
      <c r="D103" s="125" t="str">
        <f>THREAT!B37</f>
        <v>&lt;Please Select&gt;</v>
      </c>
      <c r="E103" s="125" t="s">
        <v>638</v>
      </c>
      <c r="F103" s="124" t="s">
        <v>639</v>
      </c>
      <c r="G103" s="125" t="b" cm="1">
        <f t="array" ref="G103">_xlfn.IFNA(_xlfn.IFS(AND(D103="No",Table_Collate[[#This Row],[Type]]="AP"),TRUE,AND(D103="Yes",NOT(Table_Collate[[#This Row],[Type]]="AP")),TRUE),FALSE)</f>
        <v>0</v>
      </c>
      <c r="H103" s="125" cm="1">
        <f t="array" ref="H103">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103" s="15" t="str">
        <f>IF(Table_Collate[[#This Row],[Score]]="","",IF(Table_Collate[[#This Row],[Ans.]]="&lt;Please Select&gt;","Unanswered",IF(Table_Collate[[#This Row],[Score]]=2,"1",Table_Collate[[#This Row],[Score]])))</f>
        <v>Unanswered</v>
      </c>
      <c r="J103" s="15"/>
      <c r="K103" s="129"/>
      <c r="L103" s="15"/>
      <c r="M103" s="121"/>
      <c r="O103" s="146" t="s">
        <v>608</v>
      </c>
      <c r="P103" s="12">
        <v>26</v>
      </c>
      <c r="Q103" s="180">
        <f>COUNTIFS(B:B,table_DashboardCalcs[[#This Row],[Capabilities]]&amp;"*",I:I,"1")+COUNTIFS(B:B,table_DashboardCalcs[[#This Row],[Capabilities]]&amp;"*",J:J,"1")</f>
        <v>0</v>
      </c>
      <c r="R103" s="177" t="str">
        <f>IF(Respond_Progress=100%,table_DashboardCalcs[[#This Row],[attained_score]]/table_DashboardCalcs[[#This Row],[Totals]],"Pending Response(s)")</f>
        <v>Pending Response(s)</v>
      </c>
      <c r="S103" s="194">
        <f>COUNTIFS(B:B,table_DashboardCalcs[[#This Row],[Capabilities]]&amp;"*",I:I,"0")+COUNTIFS(B:B,table_DashboardCalcs[[#This Row],[Capabilities]]&amp;"*",J:J,"0")</f>
        <v>0</v>
      </c>
      <c r="T103" s="178" t="str">
        <f>IF(Respond_Progress=100%,(1-table_DashboardCalcs[[#This Row],[Attained]]),"Pending Response(s)")</f>
        <v>Pending Response(s)</v>
      </c>
      <c r="U103" s="206">
        <f>COUNTIFS(B:B,table_DashboardCalcs[[#This Row],[Capabilities]]&amp;"*",I:I,"Unanswered")+COUNTIFS(B:B,table_DashboardCalcs[[#This Row],[Capabilities]]&amp;"*",J:J,"Unanswered")</f>
        <v>26</v>
      </c>
      <c r="V103" s="179">
        <f>((COUNTIF(D120:D155,"Yes")+COUNTIF(D120:D155,"No"))/36)</f>
        <v>0</v>
      </c>
      <c r="W103" s="14" t="str" cm="1">
        <f t="array" ref="W103">_xlfn.IFS((Respond_Progress&lt;100%),"Go To Section",Respond_Progress=100%,"")</f>
        <v>Go To Section</v>
      </c>
      <c r="X103"/>
    </row>
    <row r="104" spans="1:25">
      <c r="A104" s="123">
        <v>103</v>
      </c>
      <c r="B104" s="124" t="s">
        <v>1020</v>
      </c>
      <c r="C104" s="114" t="s">
        <v>1021</v>
      </c>
      <c r="D104" s="125" t="str">
        <f>THREAT!B39</f>
        <v>&lt;Please Select&gt;</v>
      </c>
      <c r="E104" s="125" t="s">
        <v>638</v>
      </c>
      <c r="F104" s="124" t="s">
        <v>639</v>
      </c>
      <c r="G104" s="125" t="b" cm="1">
        <f t="array" ref="G104">_xlfn.IFNA(_xlfn.IFS(AND(D104="No",Table_Collate[[#This Row],[Type]]="AP"),TRUE,AND(D104="Yes",NOT(Table_Collate[[#This Row],[Type]]="AP")),TRUE),FALSE)</f>
        <v>0</v>
      </c>
      <c r="H104" s="125" cm="1">
        <f t="array" ref="H104">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104" s="15" t="str">
        <f>IF(Table_Collate[[#This Row],[Score]]="","",IF(Table_Collate[[#This Row],[Ans.]]="&lt;Please Select&gt;","Unanswered",IF(Table_Collate[[#This Row],[Score]]=2,"1",Table_Collate[[#This Row],[Score]])))</f>
        <v>Unanswered</v>
      </c>
      <c r="J104" s="15"/>
      <c r="K104" s="129"/>
      <c r="L104" s="15"/>
      <c r="M104" s="121"/>
      <c r="O104" s="146" t="s">
        <v>609</v>
      </c>
      <c r="P104" s="12">
        <v>10</v>
      </c>
      <c r="Q104" s="180">
        <f>COUNTIFS(B:B,table_DashboardCalcs[[#This Row],[Capabilities]]&amp;"*",I:I,"1")+COUNTIFS(B:B,table_DashboardCalcs[[#This Row],[Capabilities]]&amp;"*",J:J,"1")</f>
        <v>0</v>
      </c>
      <c r="R104" s="177" t="str">
        <f>IF(Workforce_Progress=100%,table_DashboardCalcs[[#This Row],[attained_score]]/table_DashboardCalcs[[#This Row],[Totals]],"Pending Response(s)")</f>
        <v>Pending Response(s)</v>
      </c>
      <c r="S104" s="194">
        <f>COUNTIFS(B:B,table_DashboardCalcs[[#This Row],[Capabilities]]&amp;"*",I:I,"0")+COUNTIFS(B:B,table_DashboardCalcs[[#This Row],[Capabilities]]&amp;"*",J:J,"0")</f>
        <v>0</v>
      </c>
      <c r="T104" s="178" t="str">
        <f>IF(Workforce_Progress=100%,(1-table_DashboardCalcs[[#This Row],[Attained]]),"Pending Response(s)")</f>
        <v>Pending Response(s)</v>
      </c>
      <c r="U104" s="206">
        <f>COUNTIFS(B:B,table_DashboardCalcs[[#This Row],[Capabilities]]&amp;"*",I:I,"Unanswered")+COUNTIFS(B:B,table_DashboardCalcs[[#This Row],[Capabilities]]&amp;"*",J:J,"Unanswered")</f>
        <v>10</v>
      </c>
      <c r="V104" s="179">
        <f>((COUNTIF(D156:D171,"Yes")+COUNTIF(D156:D171,"No"))/16)</f>
        <v>0</v>
      </c>
      <c r="W104" s="14" t="str" cm="1">
        <f t="array" ref="W104">_xlfn.IFS((Workforce_Progress&lt;100%),"Go To Section",Workforce_Progress=100%,"")</f>
        <v>Go To Section</v>
      </c>
      <c r="X104"/>
    </row>
    <row r="105" spans="1:25">
      <c r="A105" s="123">
        <v>104</v>
      </c>
      <c r="B105" s="124" t="s">
        <v>1022</v>
      </c>
      <c r="C105" s="114" t="s">
        <v>1023</v>
      </c>
      <c r="D105" s="125" t="str">
        <f>THREAT!B41</f>
        <v>&lt;Please Select&gt;</v>
      </c>
      <c r="E105" s="125" t="s">
        <v>638</v>
      </c>
      <c r="F105" s="124" t="s">
        <v>645</v>
      </c>
      <c r="G105" s="125" t="b" cm="1">
        <f t="array" ref="G105">_xlfn.IFNA(_xlfn.IFS(AND(D105="No",Table_Collate[[#This Row],[Type]]="AP"),TRUE,AND(D105="Yes",NOT(Table_Collate[[#This Row],[Type]]="AP")),TRUE),FALSE)</f>
        <v>0</v>
      </c>
      <c r="H105" s="125" cm="1">
        <f t="array" ref="H105">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105" s="15" t="str">
        <f>IF(Table_Collate[[#This Row],[Score]]="","",IF(Table_Collate[[#This Row],[Ans.]]="&lt;Please Select&gt;","Unanswered",IF(Table_Collate[[#This Row],[Score]]=2,"1",Table_Collate[[#This Row],[Score]])))</f>
        <v>Unanswered</v>
      </c>
      <c r="J105" s="15"/>
      <c r="K105" s="129"/>
      <c r="L105" s="130" t="b">
        <f>$G$106</f>
        <v>0</v>
      </c>
      <c r="M105" s="121"/>
      <c r="O105" s="146" t="s">
        <v>610</v>
      </c>
      <c r="P105" s="12">
        <v>5</v>
      </c>
      <c r="Q105" s="180">
        <f>COUNTIFS(B:B,table_DashboardCalcs[[#This Row],[Capabilities]]&amp;"*",I:I,"1")+COUNTIFS(B:B,table_DashboardCalcs[[#This Row],[Capabilities]]&amp;"*",J:J,"1")</f>
        <v>0</v>
      </c>
      <c r="R105" s="177" t="str">
        <f>IF(Privacy_Progress=100%,table_DashboardCalcs[[#This Row],[attained_score]]/table_DashboardCalcs[[#This Row],[Totals]],"Pending Response(s)")</f>
        <v>Pending Response(s)</v>
      </c>
      <c r="S105" s="194">
        <f>COUNTIFS(B:B,table_DashboardCalcs[[#This Row],[Capabilities]]&amp;"*",I:I,"0")+COUNTIFS(B:B,table_DashboardCalcs[[#This Row],[Capabilities]]&amp;"*",J:J,"0")</f>
        <v>0</v>
      </c>
      <c r="T105" s="178" t="str">
        <f>IF(Privacy_Progress=100%,(1-table_DashboardCalcs[[#This Row],[Attained]]),"Pending Response(s)")</f>
        <v>Pending Response(s)</v>
      </c>
      <c r="U105" s="206">
        <f>COUNTIFS(B:B,table_DashboardCalcs[[#This Row],[Capabilities]]&amp;"*",I:I,"Unanswered")+COUNTIFS(B:B,table_DashboardCalcs[[#This Row],[Capabilities]]&amp;"*",J:J,"Unanswered")</f>
        <v>5</v>
      </c>
      <c r="V105" s="179">
        <f>((COUNTIF(D174:D180,"Yes")+COUNTIF(D174:D180,"No")+COUNTIF(D174:D180,"Unsure"))/7)</f>
        <v>0</v>
      </c>
      <c r="W105" s="14" t="str" cm="1">
        <f t="array" ref="W105">_xlfn.IFS((Privacy_Progress&lt;100%),"Go To Section",Privacy_Progress=100%,"")</f>
        <v>Go To Section</v>
      </c>
      <c r="X105"/>
    </row>
    <row r="106" spans="1:25">
      <c r="A106" s="123">
        <v>105</v>
      </c>
      <c r="B106" s="124" t="s">
        <v>628</v>
      </c>
      <c r="C106" s="114" t="s">
        <v>1024</v>
      </c>
      <c r="D106" s="125" t="str">
        <f>THREAT!B43</f>
        <v>&lt;Please Select&gt;</v>
      </c>
      <c r="E106" s="125" t="s">
        <v>628</v>
      </c>
      <c r="F106" s="124" t="s">
        <v>645</v>
      </c>
      <c r="G106" s="125" t="b" cm="1">
        <f t="array" ref="G106">_xlfn.IFNA(_xlfn.IFS(AND(D106="No",Table_Collate[[#This Row],[Type]]="AP"),TRUE,AND(D106="Yes",NOT(Table_Collate[[#This Row],[Type]]="AP")),TRUE),FALSE)</f>
        <v>0</v>
      </c>
      <c r="H106" s="131" t="str" cm="1">
        <f t="array" ref="H106">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
      </c>
      <c r="I106" s="15" t="str">
        <f>IF(Table_Collate[[#This Row],[Score]]="","",IF(Table_Collate[[#This Row],[Ans.]]="&lt;Please Select&gt;","Unanswered",IF(Table_Collate[[#This Row],[Score]]=2,"1",Table_Collate[[#This Row],[Score]])))</f>
        <v/>
      </c>
      <c r="J106" s="15"/>
      <c r="K106" s="129"/>
      <c r="L106" s="15"/>
      <c r="M106" s="121"/>
      <c r="O106" s="12" t="s">
        <v>1025</v>
      </c>
      <c r="P106" s="146">
        <v>123</v>
      </c>
      <c r="Q106" s="181">
        <f>SUM(Q95:Q105)</f>
        <v>0</v>
      </c>
      <c r="R106" s="191">
        <f>(Lite_Total_Current/Lite_HighestScore)</f>
        <v>0</v>
      </c>
      <c r="S106" s="185">
        <f>SUM(S95:S105)</f>
        <v>0</v>
      </c>
      <c r="T106" s="190">
        <f>(table_DashboardCalcs[[#This Row],[unattained_score]]/Lite_HighestScore)</f>
        <v>0</v>
      </c>
      <c r="U106" s="204">
        <f>SUM(U95:U105)</f>
        <v>123</v>
      </c>
      <c r="V106" s="214">
        <f>(COUNTIF(Table_Collate[Ans.],"Yes")+COUNTIF(Table_Collate[Ans.],"No")+COUNTIF(Table_Collate[Ans.],"Unsure"))/COUNTA(Table_Collate[Ans.])</f>
        <v>0</v>
      </c>
      <c r="W106" s="189"/>
      <c r="X106"/>
      <c r="Y106" s="207">
        <f>Lite_Total_Current+Lite_Score_Unattained+table_DashboardCalcs[[#This Row],[Pendingresponse]]</f>
        <v>123</v>
      </c>
    </row>
    <row r="107" spans="1:25" ht="14.4" thickBot="1">
      <c r="A107" s="123">
        <v>106</v>
      </c>
      <c r="B107" s="124" t="s">
        <v>668</v>
      </c>
      <c r="C107" s="114" t="s">
        <v>1026</v>
      </c>
      <c r="D107" s="125" t="str" cm="1">
        <f t="array" ref="D107">_xlfn.IFNA(_xlfn.IFS(OR(D101:D106="&lt;Please Select&gt;"),"&lt;Pending Above&gt;",OR(D101:D106="Yes"),"No",AND(D101:D106="No"),"Yes"),"&lt;Pending Above&gt;")</f>
        <v>&lt;Pending Above&gt;</v>
      </c>
      <c r="E107" s="125" t="s">
        <v>668</v>
      </c>
      <c r="F107" s="132"/>
      <c r="G107" s="125" t="b" cm="1">
        <f t="array" ref="G107">_xlfn.IFNA(_xlfn.IFS(AND(D107="No",Table_Collate[[#This Row],[Type]]="AP"),TRUE,AND(D107="Yes",NOT(Table_Collate[[#This Row],[Type]]="AP")),TRUE),FALSE)</f>
        <v>0</v>
      </c>
      <c r="H107" s="131" t="str" cm="1">
        <f t="array" ref="H107">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
      </c>
      <c r="I107" s="15" t="str">
        <f>IF(Table_Collate[[#This Row],[Score]]="","",IF(Table_Collate[[#This Row],[Ans.]]="&lt;Please Select&gt;","Unanswered",IF(Table_Collate[[#This Row],[Score]]=2,"1",Table_Collate[[#This Row],[Score]])))</f>
        <v/>
      </c>
      <c r="J107" s="15"/>
      <c r="K107" s="129"/>
      <c r="L107" s="15"/>
      <c r="M107" s="121"/>
    </row>
    <row r="108" spans="1:25" ht="14.4" thickBot="1">
      <c r="A108" s="123">
        <v>107</v>
      </c>
      <c r="B108" s="133" t="s">
        <v>1027</v>
      </c>
      <c r="C108" s="112" t="s">
        <v>1028</v>
      </c>
      <c r="D108" s="134" t="str">
        <f>THREAT!B49</f>
        <v>&lt;Please Select&gt;</v>
      </c>
      <c r="E108" s="213" t="s">
        <v>638</v>
      </c>
      <c r="F108" s="129" t="s">
        <v>639</v>
      </c>
      <c r="G108" s="134" t="b" cm="1">
        <f t="array" ref="G108">_xlfn.IFNA(_xlfn.IFS(AND(D108="No",Table_Collate[[#This Row],[Type]]="AP"),TRUE,AND(D108="Yes",NOT(Table_Collate[[#This Row],[Type]]="AP")),TRUE),FALSE)</f>
        <v>0</v>
      </c>
      <c r="H108" s="134" cm="1">
        <f t="array" ref="H108">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108" s="15" t="str">
        <f>IF(Table_Collate[[#This Row],[Score]]="","",IF(Table_Collate[[#This Row],[Ans.]]="&lt;Please Select&gt;","Unanswered",IF(Table_Collate[[#This Row],[Score]]=2,"1",Table_Collate[[#This Row],[Score]])))</f>
        <v>Unanswered</v>
      </c>
      <c r="J108" s="15"/>
      <c r="K108" s="129"/>
      <c r="L108" s="15"/>
      <c r="M108" s="121"/>
      <c r="O108" s="262" t="s">
        <v>1029</v>
      </c>
      <c r="P108" s="263"/>
      <c r="Q108" s="211">
        <f>(COUNTIF(Table_Collate[Ans.],"Yes")+COUNTIF(Table_Collate[Ans.],"No"))/COUNTA(Table_Collate[Ans.])</f>
        <v>0</v>
      </c>
      <c r="R108" s="147"/>
      <c r="S108" s="76"/>
      <c r="T108" s="76"/>
      <c r="U108" s="76"/>
      <c r="V108" s="76"/>
      <c r="W108" s="76"/>
      <c r="X108" s="76"/>
      <c r="Y108" s="76"/>
    </row>
    <row r="109" spans="1:25" ht="14.4" thickBot="1">
      <c r="A109" s="123">
        <v>108</v>
      </c>
      <c r="B109" s="133" t="s">
        <v>668</v>
      </c>
      <c r="C109" s="112" t="s">
        <v>1030</v>
      </c>
      <c r="D109" s="134" t="str" cm="1">
        <f t="array" ref="D109">_xlfn.IFNA(_xlfn.IFS(D108="&lt;Please Select&gt;","&lt;Pending Above&gt;",D108="Yes","No",D108="No","Yes"),"&lt;Pending Above&gt;")</f>
        <v>&lt;Pending Above&gt;</v>
      </c>
      <c r="E109" s="134" t="s">
        <v>668</v>
      </c>
      <c r="F109" s="132"/>
      <c r="G109" s="134" t="b" cm="1">
        <f t="array" ref="G109">_xlfn.IFNA(_xlfn.IFS(AND(D109="No",Table_Collate[[#This Row],[Type]]="AP"),TRUE,AND(D109="Yes",NOT(Table_Collate[[#This Row],[Type]]="AP")),TRUE),FALSE)</f>
        <v>0</v>
      </c>
      <c r="H109" s="132" t="str" cm="1">
        <f t="array" ref="H109">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
      </c>
      <c r="I109" s="15" t="str">
        <f>IF(Table_Collate[[#This Row],[Score]]="","",IF(Table_Collate[[#This Row],[Ans.]]="&lt;Please Select&gt;","Unanswered",IF(Table_Collate[[#This Row],[Score]]=2,"1",Table_Collate[[#This Row],[Score]])))</f>
        <v/>
      </c>
      <c r="J109" s="15"/>
      <c r="K109" s="129"/>
      <c r="L109" s="15"/>
      <c r="M109" s="121"/>
      <c r="O109" s="262" t="s">
        <v>1031</v>
      </c>
      <c r="P109" s="263"/>
      <c r="Q109" s="211">
        <f>1-Total_Percent_Answered</f>
        <v>1</v>
      </c>
      <c r="R109" s="192"/>
      <c r="S109" s="76"/>
      <c r="T109" s="76"/>
      <c r="U109" s="76"/>
      <c r="V109" s="76"/>
      <c r="W109" s="76"/>
      <c r="X109" s="76"/>
      <c r="Y109" s="76"/>
    </row>
    <row r="110" spans="1:25">
      <c r="A110" s="123">
        <v>109</v>
      </c>
      <c r="B110" s="124" t="s">
        <v>1032</v>
      </c>
      <c r="C110" s="114" t="s">
        <v>1033</v>
      </c>
      <c r="D110" s="125" t="str">
        <f>SITUATION!B13</f>
        <v>&lt;Please Select&gt;</v>
      </c>
      <c r="E110" s="125" t="s">
        <v>638</v>
      </c>
      <c r="F110" s="124" t="s">
        <v>639</v>
      </c>
      <c r="G110" s="125" t="b" cm="1">
        <f t="array" ref="G110">_xlfn.IFNA(_xlfn.IFS(AND(D110="No",Table_Collate[[#This Row],[Type]]="AP"),TRUE,AND(D110="Yes",NOT(Table_Collate[[#This Row],[Type]]="AP")),TRUE),FALSE)</f>
        <v>0</v>
      </c>
      <c r="H110" s="125" cm="1">
        <f t="array" ref="H110">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110" s="15" t="str">
        <f>IF(Table_Collate[[#This Row],[Score]]="","",IF(Table_Collate[[#This Row],[Ans.]]="&lt;Please Select&gt;","Unanswered",IF(Table_Collate[[#This Row],[Score]]=2,"1",Table_Collate[[#This Row],[Score]])))</f>
        <v>Unanswered</v>
      </c>
      <c r="J110" s="15"/>
      <c r="K110" s="126" t="s">
        <v>627</v>
      </c>
      <c r="L110" s="15"/>
      <c r="M110" s="121"/>
      <c r="Q110" s="12"/>
      <c r="R110" s="182"/>
      <c r="S110" s="76"/>
      <c r="T110" s="76"/>
      <c r="U110" s="76"/>
      <c r="V110" s="76"/>
      <c r="W110" s="76"/>
      <c r="X110" s="76"/>
      <c r="Y110" s="76"/>
    </row>
    <row r="111" spans="1:25">
      <c r="A111" s="123">
        <v>110</v>
      </c>
      <c r="B111" s="124" t="s">
        <v>1034</v>
      </c>
      <c r="C111" s="114" t="s">
        <v>1035</v>
      </c>
      <c r="D111" s="125" t="str">
        <f>SITUATION!B15</f>
        <v>&lt;Please Select&gt;</v>
      </c>
      <c r="E111" s="125" t="s">
        <v>638</v>
      </c>
      <c r="F111" s="124" t="s">
        <v>645</v>
      </c>
      <c r="G111" s="125" t="b" cm="1">
        <f t="array" ref="G111">_xlfn.IFNA(_xlfn.IFS(AND(D111="No",Table_Collate[[#This Row],[Type]]="AP"),TRUE,AND(D111="Yes",NOT(Table_Collate[[#This Row],[Type]]="AP")),TRUE),FALSE)</f>
        <v>0</v>
      </c>
      <c r="H111" s="125" cm="1">
        <f t="array" ref="H111">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111" s="15" t="str">
        <f>IF(Table_Collate[[#This Row],[Score]]="","",IF(Table_Collate[[#This Row],[Ans.]]="&lt;Please Select&gt;","Unanswered",IF(Table_Collate[[#This Row],[Score]]=2,"1",Table_Collate[[#This Row],[Score]])))</f>
        <v>Unanswered</v>
      </c>
      <c r="J111" s="15"/>
      <c r="K111" s="129"/>
      <c r="L111" s="130" t="b">
        <f>$G$118</f>
        <v>0</v>
      </c>
      <c r="M111" s="121"/>
      <c r="O111" s="174" t="s">
        <v>1036</v>
      </c>
      <c r="P111" s="184">
        <f>Lite_Complete_Percent</f>
        <v>0</v>
      </c>
      <c r="Q111" s="12"/>
      <c r="S111" s="193"/>
    </row>
    <row r="112" spans="1:25">
      <c r="A112" s="123">
        <v>111</v>
      </c>
      <c r="B112" s="124" t="s">
        <v>1037</v>
      </c>
      <c r="C112" s="114" t="s">
        <v>1038</v>
      </c>
      <c r="D112" s="125" t="str">
        <f>SITUATION!B17</f>
        <v>&lt;Please Select&gt;</v>
      </c>
      <c r="E112" s="212" t="s">
        <v>638</v>
      </c>
      <c r="F112" s="124" t="s">
        <v>645</v>
      </c>
      <c r="G112" s="125" t="b" cm="1">
        <f t="array" ref="G112">_xlfn.IFNA(_xlfn.IFS(AND(D112="No",Table_Collate[[#This Row],[Type]]="AP"),TRUE,AND(D112="Yes",NOT(Table_Collate[[#This Row],[Type]]="AP")),TRUE),FALSE)</f>
        <v>0</v>
      </c>
      <c r="H112" s="125" cm="1">
        <f t="array" ref="H112">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112" s="15" t="str">
        <f>IF(Table_Collate[[#This Row],[Score]]="","",IF(Table_Collate[[#This Row],[Ans.]]="&lt;Please Select&gt;","Unanswered",IF(Table_Collate[[#This Row],[Score]]=2,"1",Table_Collate[[#This Row],[Score]])))</f>
        <v>Unanswered</v>
      </c>
      <c r="J112" s="15"/>
      <c r="K112" s="129"/>
      <c r="L112" s="15"/>
      <c r="M112" s="121"/>
      <c r="O112" s="175" t="s">
        <v>1039</v>
      </c>
      <c r="P112" s="187">
        <f>1-(SP1_ATTAINED+P113)</f>
        <v>0</v>
      </c>
      <c r="R112" s="193"/>
    </row>
    <row r="113" spans="1:25">
      <c r="A113" s="123">
        <v>112</v>
      </c>
      <c r="B113" s="124" t="s">
        <v>1040</v>
      </c>
      <c r="C113" s="114" t="s">
        <v>1041</v>
      </c>
      <c r="D113" s="125" t="str">
        <f>SITUATION!B19</f>
        <v>&lt;Please Select&gt;</v>
      </c>
      <c r="E113" s="212" t="s">
        <v>638</v>
      </c>
      <c r="F113" s="124" t="s">
        <v>645</v>
      </c>
      <c r="G113" s="125" t="b" cm="1">
        <f t="array" ref="G113">_xlfn.IFNA(_xlfn.IFS(AND(D113="No",Table_Collate[[#This Row],[Type]]="AP"),TRUE,AND(D113="Yes",NOT(Table_Collate[[#This Row],[Type]]="AP")),TRUE),FALSE)</f>
        <v>0</v>
      </c>
      <c r="H113" s="125" cm="1">
        <f t="array" ref="H113">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113" s="15" t="str">
        <f>IF(Table_Collate[[#This Row],[Score]]="","",IF(Table_Collate[[#This Row],[Ans.]]="&lt;Please Select&gt;","Unanswered",IF(Table_Collate[[#This Row],[Score]]=2,"1",Table_Collate[[#This Row],[Score]])))</f>
        <v>Unanswered</v>
      </c>
      <c r="J113" s="15"/>
      <c r="K113" s="129"/>
      <c r="L113" s="15"/>
      <c r="M113" s="121"/>
      <c r="O113" s="176" t="s">
        <v>1042</v>
      </c>
      <c r="P113" s="188">
        <f>Total_Percent_Pending</f>
        <v>1</v>
      </c>
      <c r="Q113" s="186">
        <f>SUM(P111:P113)</f>
        <v>1</v>
      </c>
    </row>
    <row r="114" spans="1:25">
      <c r="A114" s="123">
        <v>113</v>
      </c>
      <c r="B114" s="124" t="s">
        <v>1043</v>
      </c>
      <c r="C114" s="114" t="s">
        <v>1044</v>
      </c>
      <c r="D114" s="125" t="str">
        <f>SITUATION!B21</f>
        <v>&lt;Please Select&gt;</v>
      </c>
      <c r="E114" s="125" t="s">
        <v>638</v>
      </c>
      <c r="F114" s="124" t="s">
        <v>639</v>
      </c>
      <c r="G114" s="148" t="b" cm="1">
        <f t="array" ref="G114">_xlfn.IFNA(_xlfn.IFS(AND(D114="No",Table_Collate[[#This Row],[Type]]="AP"),TRUE,AND(D114="Yes",NOT(Table_Collate[[#This Row],[Type]]="AP")),TRUE),FALSE)</f>
        <v>0</v>
      </c>
      <c r="H114" s="148" cm="1">
        <f t="array" ref="H114">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114" s="15" t="str">
        <f>IF(Table_Collate[[#This Row],[Score]]="","",IF(Table_Collate[[#This Row],[Ans.]]="&lt;Please Select&gt;","Unanswered",IF(Table_Collate[[#This Row],[Score]]=2,"1",Table_Collate[[#This Row],[Score]])))</f>
        <v>Unanswered</v>
      </c>
      <c r="J114" s="15" t="str">
        <f>IF(Table_Collate[[#This Row],[no_ans]]="","",IF(Table_Collate[[#This Row],[Type]]="&lt;Please Select&gt;","Unanswered",IF(Table_Collate[[#This Row],[no_ans]]=2,"1",Table_Collate[[#This Row],[no_ans]])))</f>
        <v>Unanswered</v>
      </c>
      <c r="K114" s="129"/>
      <c r="L114" s="15"/>
      <c r="M114" s="149"/>
      <c r="O114" s="264" t="s">
        <v>1045</v>
      </c>
      <c r="P114" s="264"/>
      <c r="Q114" s="264"/>
      <c r="R114" s="264"/>
      <c r="S114" s="264"/>
      <c r="T114" s="264"/>
      <c r="U114" s="264"/>
    </row>
    <row r="115" spans="1:25">
      <c r="A115" s="123">
        <v>114</v>
      </c>
      <c r="B115" s="124" t="s">
        <v>1046</v>
      </c>
      <c r="C115" s="114" t="s">
        <v>1047</v>
      </c>
      <c r="D115" s="125" t="str">
        <f>SITUATION!B23</f>
        <v>&lt;Please Select&gt;</v>
      </c>
      <c r="E115" s="125" t="s">
        <v>638</v>
      </c>
      <c r="F115" s="124" t="s">
        <v>645</v>
      </c>
      <c r="G115" s="125" t="b" cm="1">
        <f t="array" ref="G115">_xlfn.IFNA(_xlfn.IFS(AND(D115="No",Table_Collate[[#This Row],[Type]]="AP"),TRUE,AND(D115="Yes",NOT(Table_Collate[[#This Row],[Type]]="AP")),TRUE),FALSE)</f>
        <v>0</v>
      </c>
      <c r="H115" s="125" cm="1">
        <f t="array" ref="H115">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115" s="15" t="str">
        <f>IF(Table_Collate[[#This Row],[Score]]="","",IF(Table_Collate[[#This Row],[Ans.]]="&lt;Please Select&gt;","Unanswered",IF(Table_Collate[[#This Row],[Score]]=2,"1",Table_Collate[[#This Row],[Score]])))</f>
        <v>Unanswered</v>
      </c>
      <c r="J115" s="15"/>
      <c r="K115" s="129"/>
      <c r="L115" s="130" t="b">
        <f>$G$118</f>
        <v>0</v>
      </c>
      <c r="M115" s="121"/>
      <c r="O115" s="150" t="s">
        <v>1048</v>
      </c>
      <c r="P115" s="117" t="s">
        <v>1049</v>
      </c>
      <c r="Q115" s="116" t="s">
        <v>1050</v>
      </c>
      <c r="R115" s="116" t="s">
        <v>1051</v>
      </c>
      <c r="S115" s="116" t="s">
        <v>1052</v>
      </c>
      <c r="T115" s="116" t="s">
        <v>1053</v>
      </c>
      <c r="U115" s="116" t="s">
        <v>1054</v>
      </c>
      <c r="V115" s="151" t="s">
        <v>1055</v>
      </c>
      <c r="X115" s="136" t="s">
        <v>615</v>
      </c>
      <c r="Y115" s="136" t="s">
        <v>1056</v>
      </c>
    </row>
    <row r="116" spans="1:25">
      <c r="A116" s="123">
        <v>115</v>
      </c>
      <c r="B116" s="124" t="s">
        <v>1057</v>
      </c>
      <c r="C116" s="114" t="s">
        <v>1058</v>
      </c>
      <c r="D116" s="125" t="str">
        <f>SITUATION!B25</f>
        <v>&lt;Please Select&gt;</v>
      </c>
      <c r="E116" s="125" t="s">
        <v>638</v>
      </c>
      <c r="F116" s="124" t="s">
        <v>639</v>
      </c>
      <c r="G116" s="125" t="b" cm="1">
        <f t="array" ref="G116">_xlfn.IFNA(_xlfn.IFS(AND(D116="No",Table_Collate[[#This Row],[Type]]="AP"),TRUE,AND(D116="Yes",NOT(Table_Collate[[#This Row],[Type]]="AP")),TRUE),FALSE)</f>
        <v>0</v>
      </c>
      <c r="H116" s="125" cm="1">
        <f t="array" ref="H116">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116" s="15" t="str">
        <f>IF(Table_Collate[[#This Row],[Score]]="","",IF(Table_Collate[[#This Row],[Ans.]]="&lt;Please Select&gt;","Unanswered",IF(Table_Collate[[#This Row],[Score]]=2,"1",Table_Collate[[#This Row],[Score]])))</f>
        <v>Unanswered</v>
      </c>
      <c r="J116" s="15"/>
      <c r="K116" s="129"/>
      <c r="L116" s="15"/>
      <c r="M116" s="121"/>
      <c r="O116" s="122" t="s">
        <v>636</v>
      </c>
      <c r="P116" s="11">
        <v>1</v>
      </c>
      <c r="Q116" s="122" t="str">
        <f>VLOOKUP(Table5[[#This Row],[AESCSF PP]],Table_Collate[[AESCSF.V2]:[Score]],2,FALSE)</f>
        <v>RISK-1A</v>
      </c>
      <c r="R116" s="152" t="s">
        <v>1059</v>
      </c>
      <c r="S116" s="153" t="s">
        <v>1060</v>
      </c>
      <c r="T116" s="154" t="str">
        <f>IF(VLOOKUP(Table5[[#This Row],[Lite Qn.]],Table_Collate[[Response ID]:[Ans.]],2,FALSE)="&lt;Please Select&gt;","NA",IF(VLOOKUP(Table5[[#This Row],[Lite Qn.]],Table_Collate[[Response ID]:[Score]],6,FALSE)&lt;&gt;0,TRUE,FALSE))</f>
        <v>NA</v>
      </c>
      <c r="U116" s="122" t="s">
        <v>1061</v>
      </c>
      <c r="V116" s="122">
        <f>IF(T116=FALSE,1,0)</f>
        <v>0</v>
      </c>
      <c r="X116" s="155" t="str" cm="1">
        <f t="array" ref="X116">IFERROR(INDEX(Calculations!$S$116:$S$145,SMALL(IF(Calculations!$T$116:$T$145=FALSE,ROW(Calculations!$S$116:$S$145)-MIN(ROW(Calculations!$S$116:$S$145))+1),ROWS($X$116:X116))),"")</f>
        <v>(Not applicable)</v>
      </c>
      <c r="Y116" s="156" t="str" cm="1">
        <f t="array" ref="Y116">IFERROR(INDEX(Calculations!$R$116:$R$145,SMALL(IF(Calculations!$T$116:$T$145=FALSE,ROW(Calculations!$R$116:$R$145)-MIN(ROW(Calculations!$R$116:$R$145))+1),ROWS($Y$116:Y116))),"")</f>
        <v>No priority practices for implementation identified based on current selection.</v>
      </c>
    </row>
    <row r="117" spans="1:25">
      <c r="A117" s="123">
        <v>116</v>
      </c>
      <c r="B117" s="124" t="s">
        <v>1062</v>
      </c>
      <c r="C117" s="114" t="s">
        <v>1063</v>
      </c>
      <c r="D117" s="125" t="str">
        <f>SITUATION!B27</f>
        <v>&lt;Please Select&gt;</v>
      </c>
      <c r="E117" s="125" t="s">
        <v>638</v>
      </c>
      <c r="F117" s="124" t="s">
        <v>645</v>
      </c>
      <c r="G117" s="125" t="b" cm="1">
        <f t="array" ref="G117">_xlfn.IFNA(_xlfn.IFS(AND(D117="No",Table_Collate[[#This Row],[Type]]="AP"),TRUE,AND(D117="Yes",NOT(Table_Collate[[#This Row],[Type]]="AP")),TRUE),FALSE)</f>
        <v>0</v>
      </c>
      <c r="H117" s="125" cm="1">
        <f t="array" ref="H117">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117" s="15" t="str">
        <f>IF(Table_Collate[[#This Row],[Score]]="","",IF(Table_Collate[[#This Row],[Ans.]]="&lt;Please Select&gt;","Unanswered",IF(Table_Collate[[#This Row],[Score]]=2,"1",Table_Collate[[#This Row],[Score]])))</f>
        <v>Unanswered</v>
      </c>
      <c r="J117" s="15"/>
      <c r="K117" s="129"/>
      <c r="L117" s="130" t="b">
        <f>$G$118</f>
        <v>0</v>
      </c>
      <c r="M117" s="121"/>
      <c r="O117" s="122" t="s">
        <v>654</v>
      </c>
      <c r="P117" s="11">
        <v>4</v>
      </c>
      <c r="Q117" s="122" t="str">
        <f>VLOOKUP(Table5[[#This Row],[AESCSF PP]],Table_Collate[[AESCSF.V2]:[Score]],2,FALSE)</f>
        <v>RISK-1D</v>
      </c>
      <c r="R117" s="152" t="s">
        <v>1064</v>
      </c>
      <c r="S117" s="153" t="s">
        <v>1060</v>
      </c>
      <c r="T117" s="154" t="str">
        <f>IF(VLOOKUP(Table5[[#This Row],[Lite Qn.]],Table_Collate[[Response ID]:[Ans.]],2,FALSE)="&lt;Please Select&gt;","NA",IF(VLOOKUP(Table5[[#This Row],[Lite Qn.]],Table_Collate[[Response ID]:[Score]],6,FALSE)&lt;&gt;0,TRUE,FALSE))</f>
        <v>NA</v>
      </c>
      <c r="U117" s="122" t="s">
        <v>1061</v>
      </c>
      <c r="V117" s="122">
        <f t="shared" ref="V117:V144" si="0">IF(T117=FALSE,1,0)</f>
        <v>0</v>
      </c>
      <c r="X117" s="155" t="str" cm="1">
        <f t="array" ref="X117">IFERROR(INDEX(Calculations!$S$116:$S$145,SMALL(IF(Calculations!$T$116:$T$145=FALSE,ROW(Calculations!$S$116:$S$145)-MIN(ROW(Calculations!$S$116:$S$145))+1),ROWS($X$116:X117))),"")</f>
        <v/>
      </c>
      <c r="Y117" s="156" t="str" cm="1">
        <f t="array" ref="Y117">IFERROR(INDEX(Calculations!$R$116:$R$145,SMALL(IF(Calculations!$T$116:$T$145=FALSE,ROW(Calculations!$R$116:$R$145)-MIN(ROW(Calculations!$R$116:$R$145))+1),ROWS($Y$116:Y117))),"")</f>
        <v/>
      </c>
    </row>
    <row r="118" spans="1:25">
      <c r="A118" s="123">
        <v>117</v>
      </c>
      <c r="B118" s="124" t="s">
        <v>628</v>
      </c>
      <c r="C118" s="114" t="s">
        <v>1065</v>
      </c>
      <c r="D118" s="125" t="str">
        <f>SITUATION!B29</f>
        <v>&lt;Please Select&gt;</v>
      </c>
      <c r="E118" s="125" t="s">
        <v>628</v>
      </c>
      <c r="F118" s="124" t="s">
        <v>645</v>
      </c>
      <c r="G118" s="125" t="b" cm="1">
        <f t="array" ref="G118">_xlfn.IFNA(_xlfn.IFS(AND(D118="No",Table_Collate[[#This Row],[Type]]="AP"),TRUE,AND(D118="Yes",NOT(Table_Collate[[#This Row],[Type]]="AP")),TRUE),FALSE)</f>
        <v>0</v>
      </c>
      <c r="H118" s="131" t="str" cm="1">
        <f t="array" ref="H118">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
      </c>
      <c r="I118" s="15" t="str">
        <f>IF(Table_Collate[[#This Row],[Score]]="","",IF(Table_Collate[[#This Row],[Ans.]]="&lt;Please Select&gt;","Unanswered",IF(Table_Collate[[#This Row],[Score]]=2,"1",Table_Collate[[#This Row],[Score]])))</f>
        <v/>
      </c>
      <c r="J118" s="15"/>
      <c r="K118" s="129"/>
      <c r="L118" s="15"/>
      <c r="M118" s="121"/>
      <c r="O118" s="122" t="s">
        <v>659</v>
      </c>
      <c r="P118" s="11">
        <v>5</v>
      </c>
      <c r="Q118" s="122" t="str">
        <f>VLOOKUP(Table5[[#This Row],[AESCSF PP]],Table_Collate[[AESCSF.V2]:[Score]],2,FALSE)</f>
        <v>RISK-1E</v>
      </c>
      <c r="R118" s="152" t="s">
        <v>1066</v>
      </c>
      <c r="S118" s="153" t="s">
        <v>1060</v>
      </c>
      <c r="T118" s="154" t="str">
        <f>IF(VLOOKUP(Table5[[#This Row],[Lite Qn.]],Table_Collate[[Response ID]:[Ans.]],2,FALSE)="&lt;Please Select&gt;","NA",IF(VLOOKUP(Table5[[#This Row],[Lite Qn.]],Table_Collate[[Response ID]:[Score]],6,FALSE)&lt;&gt;0,TRUE,FALSE))</f>
        <v>NA</v>
      </c>
      <c r="U118" s="122" t="s">
        <v>1061</v>
      </c>
      <c r="V118" s="122">
        <f t="shared" si="0"/>
        <v>0</v>
      </c>
      <c r="X118" s="155" t="str" cm="1">
        <f t="array" ref="X118">IFERROR(INDEX(Calculations!$S$116:$S$145,SMALL(IF(Calculations!$T$116:$T$145=FALSE,ROW(Calculations!$S$116:$S$145)-MIN(ROW(Calculations!$S$116:$S$145))+1),ROWS($X$116:X118))),"")</f>
        <v/>
      </c>
      <c r="Y118" s="156" t="str" cm="1">
        <f t="array" ref="Y118">IFERROR(INDEX(Calculations!$R$116:$R$145,SMALL(IF(Calculations!$T$116:$T$145=FALSE,ROW(Calculations!$R$116:$R$145)-MIN(ROW(Calculations!$R$116:$R$145))+1),ROWS($Y$116:Y118))),"")</f>
        <v/>
      </c>
    </row>
    <row r="119" spans="1:25">
      <c r="A119" s="123">
        <v>118</v>
      </c>
      <c r="B119" s="124" t="s">
        <v>668</v>
      </c>
      <c r="C119" s="114" t="s">
        <v>1067</v>
      </c>
      <c r="D119" s="125" t="str" cm="1">
        <f t="array" ref="D119">_xlfn.IFNA(_xlfn.IFS(OR(D110:D118="&lt;Please Select&gt;"),"&lt;Pending Above&gt;",OR(D110:D118="Yes"),"No",AND(D110:D118="No"),"Yes"),"&lt;Pending Above&gt;")</f>
        <v>&lt;Pending Above&gt;</v>
      </c>
      <c r="E119" s="125" t="s">
        <v>668</v>
      </c>
      <c r="F119" s="132"/>
      <c r="G119" s="125" t="b" cm="1">
        <f t="array" ref="G119">_xlfn.IFNA(_xlfn.IFS(AND(D119="No",Table_Collate[[#This Row],[Type]]="AP"),TRUE,AND(D119="Yes",NOT(Table_Collate[[#This Row],[Type]]="AP")),TRUE),FALSE)</f>
        <v>0</v>
      </c>
      <c r="H119" s="131" t="str" cm="1">
        <f t="array" ref="H119">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
      </c>
      <c r="I119" s="15" t="str">
        <f>IF(Table_Collate[[#This Row],[Score]]="","",IF(Table_Collate[[#This Row],[Ans.]]="&lt;Please Select&gt;","Unanswered",IF(Table_Collate[[#This Row],[Score]]=2,"1",Table_Collate[[#This Row],[Score]])))</f>
        <v/>
      </c>
      <c r="J119" s="15"/>
      <c r="K119" s="129"/>
      <c r="L119" s="15"/>
      <c r="M119" s="121"/>
      <c r="O119" s="122" t="s">
        <v>696</v>
      </c>
      <c r="P119" s="11">
        <v>15</v>
      </c>
      <c r="Q119" s="122" t="str">
        <f>VLOOKUP(Table5[[#This Row],[AESCSF PP]],Table_Collate[[AESCSF.V2]:[Score]],2,FALSE)</f>
        <v>THIRD-PARTIES-3A</v>
      </c>
      <c r="R119" s="152" t="s">
        <v>1068</v>
      </c>
      <c r="S119" s="153" t="s">
        <v>1069</v>
      </c>
      <c r="T119" s="154" t="str">
        <f>IF(VLOOKUP(Table5[[#This Row],[Lite Qn.]],Table_Collate[[Response ID]:[Ans.]],2,FALSE)="&lt;Please Select&gt;","NA",IF(VLOOKUP(Table5[[#This Row],[Lite Qn.]],Table_Collate[[Response ID]:[Score]],6,FALSE)&lt;&gt;0,TRUE,FALSE))</f>
        <v>NA</v>
      </c>
      <c r="U119" s="122" t="s">
        <v>1061</v>
      </c>
      <c r="V119" s="122">
        <f t="shared" si="0"/>
        <v>0</v>
      </c>
      <c r="X119" s="155" t="str" cm="1">
        <f t="array" ref="X119">IFERROR(INDEX(Calculations!$S$116:$S$145,SMALL(IF(Calculations!$T$116:$T$145=FALSE,ROW(Calculations!$S$116:$S$145)-MIN(ROW(Calculations!$S$116:$S$145))+1),ROWS($X$116:X119))),"")</f>
        <v/>
      </c>
      <c r="Y119" s="156" t="str" cm="1">
        <f t="array" ref="Y119">IFERROR(INDEX(Calculations!$R$116:$R$145,SMALL(IF(Calculations!$T$116:$T$145=FALSE,ROW(Calculations!$R$116:$R$145)-MIN(ROW(Calculations!$R$116:$R$145))+1),ROWS($Y$116:Y119))),"")</f>
        <v/>
      </c>
    </row>
    <row r="120" spans="1:25">
      <c r="A120" s="123">
        <v>119</v>
      </c>
      <c r="B120" s="133" t="s">
        <v>1070</v>
      </c>
      <c r="C120" s="112" t="s">
        <v>1071</v>
      </c>
      <c r="D120" s="134" t="str">
        <f>RESPONSE!B13</f>
        <v>&lt;Please Select&gt;</v>
      </c>
      <c r="E120" s="134" t="s">
        <v>638</v>
      </c>
      <c r="F120" s="129" t="s">
        <v>639</v>
      </c>
      <c r="G120" s="134" t="b" cm="1">
        <f t="array" ref="G120">_xlfn.IFNA(_xlfn.IFS(AND(D120="No",Table_Collate[[#This Row],[Type]]="AP"),TRUE,AND(D120="Yes",NOT(Table_Collate[[#This Row],[Type]]="AP")),TRUE),FALSE)</f>
        <v>0</v>
      </c>
      <c r="H120" s="134" cm="1">
        <f t="array" ref="H120">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120" s="15" t="str">
        <f>IF(Table_Collate[[#This Row],[Score]]="","",IF(Table_Collate[[#This Row],[Ans.]]="&lt;Please Select&gt;","Unanswered",IF(Table_Collate[[#This Row],[Score]]=2,"1",Table_Collate[[#This Row],[Score]])))</f>
        <v>Unanswered</v>
      </c>
      <c r="J120" s="15"/>
      <c r="K120" s="129"/>
      <c r="L120" s="15"/>
      <c r="M120" s="121"/>
      <c r="O120" s="122" t="s">
        <v>701</v>
      </c>
      <c r="P120" s="11">
        <v>16</v>
      </c>
      <c r="Q120" s="122" t="str">
        <f>VLOOKUP(Table5[[#This Row],[AESCSF PP]],Table_Collate[[AESCSF.V2]:[Score]],2,FALSE)</f>
        <v>THIRD-PARTIES-3B</v>
      </c>
      <c r="R120" s="152" t="s">
        <v>1072</v>
      </c>
      <c r="S120" s="153" t="s">
        <v>1069</v>
      </c>
      <c r="T120" s="154" t="str">
        <f>IF(VLOOKUP(Table5[[#This Row],[Lite Qn.]],Table_Collate[[Response ID]:[Ans.]],2,FALSE)="&lt;Please Select&gt;","NA",IF(VLOOKUP(Table5[[#This Row],[Lite Qn.]],Table_Collate[[Response ID]:[Score]],6,FALSE)&lt;&gt;0,TRUE,FALSE))</f>
        <v>NA</v>
      </c>
      <c r="U120" s="122" t="s">
        <v>1061</v>
      </c>
      <c r="V120" s="122">
        <f t="shared" si="0"/>
        <v>0</v>
      </c>
      <c r="X120" s="155" t="str" cm="1">
        <f t="array" ref="X120">IFERROR(INDEX(Calculations!$S$116:$S$145,SMALL(IF(Calculations!$T$116:$T$145=FALSE,ROW(Calculations!$S$116:$S$145)-MIN(ROW(Calculations!$S$116:$S$145))+1),ROWS($X$116:X120))),"")</f>
        <v/>
      </c>
      <c r="Y120" s="156" t="str" cm="1">
        <f t="array" ref="Y120">IFERROR(INDEX(Calculations!$R$116:$R$145,SMALL(IF(Calculations!$T$116:$T$145=FALSE,ROW(Calculations!$R$116:$R$145)-MIN(ROW(Calculations!$R$116:$R$145))+1),ROWS($Y$116:Y120))),"")</f>
        <v/>
      </c>
    </row>
    <row r="121" spans="1:25">
      <c r="A121" s="123">
        <v>120</v>
      </c>
      <c r="B121" s="133" t="s">
        <v>1073</v>
      </c>
      <c r="C121" s="112" t="s">
        <v>1074</v>
      </c>
      <c r="D121" s="134" t="str">
        <f>RESPONSE!B15</f>
        <v>&lt;Please Select&gt;</v>
      </c>
      <c r="E121" s="134" t="s">
        <v>638</v>
      </c>
      <c r="F121" s="129" t="s">
        <v>645</v>
      </c>
      <c r="G121" s="134" t="b" cm="1">
        <f t="array" ref="G121">_xlfn.IFNA(_xlfn.IFS(AND(D121="No",Table_Collate[[#This Row],[Type]]="AP"),TRUE,AND(D121="Yes",NOT(Table_Collate[[#This Row],[Type]]="AP")),TRUE),FALSE)</f>
        <v>0</v>
      </c>
      <c r="H121" s="134" cm="1">
        <f t="array" ref="H121">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121" s="15" t="str">
        <f>IF(Table_Collate[[#This Row],[Score]]="","",IF(Table_Collate[[#This Row],[Ans.]]="&lt;Please Select&gt;","Unanswered",IF(Table_Collate[[#This Row],[Score]]=2,"1",Table_Collate[[#This Row],[Score]])))</f>
        <v>Unanswered</v>
      </c>
      <c r="J121" s="15"/>
      <c r="K121" s="129"/>
      <c r="L121" s="130" t="b">
        <f>$G$127</f>
        <v>0</v>
      </c>
      <c r="M121" s="121"/>
      <c r="O121" s="122" t="s">
        <v>715</v>
      </c>
      <c r="P121" s="11">
        <v>20</v>
      </c>
      <c r="Q121" s="122" t="str">
        <f>VLOOKUP(Table5[[#This Row],[AESCSF PP]],Table_Collate[[AESCSF.V2]:[Score]],2,FALSE)</f>
        <v>THIRD-PARTIES-4A</v>
      </c>
      <c r="R121" s="152" t="s">
        <v>1075</v>
      </c>
      <c r="S121" s="153" t="s">
        <v>1076</v>
      </c>
      <c r="T121" s="154" t="str">
        <f>IF(VLOOKUP(Table5[[#This Row],[Lite Qn.]],Table_Collate[[Response ID]:[Ans.]],2,FALSE)="&lt;Please Select&gt;","NA",IF(VLOOKUP(Table5[[#This Row],[Lite Qn.]],Table_Collate[[Response ID]:[Score]],6,FALSE)&lt;&gt;0,TRUE,FALSE))</f>
        <v>NA</v>
      </c>
      <c r="U121" s="122" t="s">
        <v>1061</v>
      </c>
      <c r="V121" s="122">
        <f t="shared" si="0"/>
        <v>0</v>
      </c>
      <c r="X121" s="155" t="str" cm="1">
        <f t="array" ref="X121">IFERROR(INDEX(Calculations!$S$116:$S$145,SMALL(IF(Calculations!$T$116:$T$145=FALSE,ROW(Calculations!$S$116:$S$145)-MIN(ROW(Calculations!$S$116:$S$145))+1),ROWS($X$116:X121))),"")</f>
        <v/>
      </c>
      <c r="Y121" s="156" t="str" cm="1">
        <f t="array" ref="Y121">IFERROR(INDEX(Calculations!$R$116:$R$145,SMALL(IF(Calculations!$T$116:$T$145=FALSE,ROW(Calculations!$R$116:$R$145)-MIN(ROW(Calculations!$R$116:$R$145))+1),ROWS($Y$116:Y121))),"")</f>
        <v/>
      </c>
    </row>
    <row r="122" spans="1:25">
      <c r="A122" s="123">
        <v>121</v>
      </c>
      <c r="B122" s="133" t="s">
        <v>1077</v>
      </c>
      <c r="C122" s="112" t="s">
        <v>1078</v>
      </c>
      <c r="D122" s="134" t="str">
        <f>RESPONSE!B17</f>
        <v>&lt;Please Select&gt;</v>
      </c>
      <c r="E122" s="134" t="s">
        <v>638</v>
      </c>
      <c r="F122" s="129" t="s">
        <v>645</v>
      </c>
      <c r="G122" s="134" t="b" cm="1">
        <f t="array" ref="G122">_xlfn.IFNA(_xlfn.IFS(AND(D122="No",Table_Collate[[#This Row],[Type]]="AP"),TRUE,AND(D122="Yes",NOT(Table_Collate[[#This Row],[Type]]="AP")),TRUE),FALSE)</f>
        <v>0</v>
      </c>
      <c r="H122" s="134" cm="1">
        <f t="array" ref="H122">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122" s="15" t="str">
        <f>IF(Table_Collate[[#This Row],[Score]]="","",IF(Table_Collate[[#This Row],[Ans.]]="&lt;Please Select&gt;","Unanswered",IF(Table_Collate[[#This Row],[Score]]=2,"1",Table_Collate[[#This Row],[Score]])))</f>
        <v>Unanswered</v>
      </c>
      <c r="J122" s="15"/>
      <c r="K122" s="129"/>
      <c r="L122" s="130" t="b">
        <f>$G$127</f>
        <v>0</v>
      </c>
      <c r="M122" s="121"/>
      <c r="O122" s="122" t="s">
        <v>719</v>
      </c>
      <c r="P122" s="11">
        <v>21</v>
      </c>
      <c r="Q122" s="122" t="str">
        <f>VLOOKUP(Table5[[#This Row],[AESCSF PP]],Table_Collate[[AESCSF.V2]:[Score]],2,FALSE)</f>
        <v>THIRD-PARTIES-4B</v>
      </c>
      <c r="R122" s="152" t="s">
        <v>1079</v>
      </c>
      <c r="S122" s="153" t="s">
        <v>1076</v>
      </c>
      <c r="T122" s="154" t="str">
        <f>IF(VLOOKUP(Table5[[#This Row],[Lite Qn.]],Table_Collate[[Response ID]:[Ans.]],2,FALSE)="&lt;Please Select&gt;","NA",IF(VLOOKUP(Table5[[#This Row],[Lite Qn.]],Table_Collate[[Response ID]:[Score]],6,FALSE)&lt;&gt;0,TRUE,FALSE))</f>
        <v>NA</v>
      </c>
      <c r="U122" s="122" t="s">
        <v>1061</v>
      </c>
      <c r="V122" s="122">
        <f t="shared" si="0"/>
        <v>0</v>
      </c>
      <c r="X122" s="155" t="str" cm="1">
        <f t="array" ref="X122">IFERROR(INDEX(Calculations!$S$116:$S$145,SMALL(IF(Calculations!$T$116:$T$145=FALSE,ROW(Calculations!$S$116:$S$145)-MIN(ROW(Calculations!$S$116:$S$145))+1),ROWS($X$116:X122))),"")</f>
        <v/>
      </c>
      <c r="Y122" s="156" t="str" cm="1">
        <f t="array" ref="Y122">IFERROR(INDEX(Calculations!$R$116:$R$145,SMALL(IF(Calculations!$T$116:$T$145=FALSE,ROW(Calculations!$R$116:$R$145)-MIN(ROW(Calculations!$R$116:$R$145))+1),ROWS($Y$116:Y122))),"")</f>
        <v/>
      </c>
    </row>
    <row r="123" spans="1:25">
      <c r="A123" s="123">
        <v>122</v>
      </c>
      <c r="B123" s="133" t="s">
        <v>1080</v>
      </c>
      <c r="C123" s="112" t="s">
        <v>1081</v>
      </c>
      <c r="D123" s="134" t="str">
        <f>RESPONSE!B19</f>
        <v>&lt;Please Select&gt;</v>
      </c>
      <c r="E123" s="134" t="s">
        <v>638</v>
      </c>
      <c r="F123" s="129" t="s">
        <v>639</v>
      </c>
      <c r="G123" s="134" t="b" cm="1">
        <f t="array" ref="G123">_xlfn.IFNA(_xlfn.IFS(AND(D123="No",Table_Collate[[#This Row],[Type]]="AP"),TRUE,AND(D123="Yes",NOT(Table_Collate[[#This Row],[Type]]="AP")),TRUE),FALSE)</f>
        <v>0</v>
      </c>
      <c r="H123" s="134" cm="1">
        <f t="array" ref="H123">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123" s="15" t="str">
        <f>IF(Table_Collate[[#This Row],[Score]]="","",IF(Table_Collate[[#This Row],[Ans.]]="&lt;Please Select&gt;","Unanswered",IF(Table_Collate[[#This Row],[Score]]=2,"1",Table_Collate[[#This Row],[Score]])))</f>
        <v>Unanswered</v>
      </c>
      <c r="J123" s="15"/>
      <c r="K123" s="129"/>
      <c r="L123" s="15"/>
      <c r="M123" s="121"/>
      <c r="O123" s="122" t="s">
        <v>726</v>
      </c>
      <c r="P123" s="11">
        <v>23</v>
      </c>
      <c r="Q123" s="122" t="str">
        <f>VLOOKUP(Table5[[#This Row],[AESCSF PP]],Table_Collate[[AESCSF.V2]:[Score]],2,FALSE)</f>
        <v>ASSET-5A</v>
      </c>
      <c r="R123" s="152" t="s">
        <v>1082</v>
      </c>
      <c r="S123" s="153" t="s">
        <v>1083</v>
      </c>
      <c r="T123" s="154" t="str">
        <f>IF(VLOOKUP(Table5[[#This Row],[Lite Qn.]],Table_Collate[[Response ID]:[Ans.]],2,FALSE)="&lt;Please Select&gt;","NA",IF(VLOOKUP(Table5[[#This Row],[Lite Qn.]],Table_Collate[[Response ID]:[Score]],6,FALSE)&lt;&gt;0,TRUE,FALSE))</f>
        <v>NA</v>
      </c>
      <c r="U123" s="122" t="s">
        <v>1061</v>
      </c>
      <c r="V123" s="122">
        <f t="shared" si="0"/>
        <v>0</v>
      </c>
      <c r="X123" s="155" t="str" cm="1">
        <f t="array" ref="X123">IFERROR(INDEX(Calculations!$S$116:$S$145,SMALL(IF(Calculations!$T$116:$T$145=FALSE,ROW(Calculations!$S$116:$S$145)-MIN(ROW(Calculations!$S$116:$S$145))+1),ROWS($X$116:X123))),"")</f>
        <v/>
      </c>
      <c r="Y123" s="156" t="str" cm="1">
        <f t="array" ref="Y123">IFERROR(INDEX(Calculations!$R$116:$R$145,SMALL(IF(Calculations!$T$116:$T$145=FALSE,ROW(Calculations!$R$116:$R$145)-MIN(ROW(Calculations!$R$116:$R$145))+1),ROWS($Y$116:Y123))),"")</f>
        <v/>
      </c>
    </row>
    <row r="124" spans="1:25">
      <c r="A124" s="123">
        <v>123</v>
      </c>
      <c r="B124" s="133" t="s">
        <v>1084</v>
      </c>
      <c r="C124" s="112" t="s">
        <v>1085</v>
      </c>
      <c r="D124" s="134" t="str">
        <f>RESPONSE!B21</f>
        <v>&lt;Please Select&gt;</v>
      </c>
      <c r="E124" s="134" t="s">
        <v>638</v>
      </c>
      <c r="F124" s="129" t="s">
        <v>639</v>
      </c>
      <c r="G124" s="134" t="b" cm="1">
        <f t="array" ref="G124">_xlfn.IFNA(_xlfn.IFS(AND(D124="No",Table_Collate[[#This Row],[Type]]="AP"),TRUE,AND(D124="Yes",NOT(Table_Collate[[#This Row],[Type]]="AP")),TRUE),FALSE)</f>
        <v>0</v>
      </c>
      <c r="H124" s="134" cm="1">
        <f t="array" ref="H124">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124" s="15" t="str">
        <f>IF(Table_Collate[[#This Row],[Score]]="","",IF(Table_Collate[[#This Row],[Ans.]]="&lt;Please Select&gt;","Unanswered",IF(Table_Collate[[#This Row],[Score]]=2,"1",Table_Collate[[#This Row],[Score]])))</f>
        <v>Unanswered</v>
      </c>
      <c r="J124" s="15"/>
      <c r="K124" s="129"/>
      <c r="L124" s="15"/>
      <c r="M124" s="121"/>
      <c r="O124" s="122" t="s">
        <v>734</v>
      </c>
      <c r="P124" s="11">
        <v>25</v>
      </c>
      <c r="Q124" s="122" t="str">
        <f>VLOOKUP(Table5[[#This Row],[AESCSF PP]],Table_Collate[[AESCSF.V2]:[Score]],2,FALSE)</f>
        <v>ASSET-5C</v>
      </c>
      <c r="R124" s="152" t="s">
        <v>1086</v>
      </c>
      <c r="S124" s="153" t="s">
        <v>1083</v>
      </c>
      <c r="T124" s="154" t="str">
        <f>IF(VLOOKUP(Table5[[#This Row],[Lite Qn.]],Table_Collate[[Response ID]:[Ans.]],2,FALSE)="&lt;Please Select&gt;","NA",IF(VLOOKUP(Table5[[#This Row],[Lite Qn.]],Table_Collate[[Response ID]:[Score]],6,FALSE)&lt;&gt;0,TRUE,FALSE))</f>
        <v>NA</v>
      </c>
      <c r="U124" s="122" t="s">
        <v>1061</v>
      </c>
      <c r="V124" s="122">
        <f t="shared" si="0"/>
        <v>0</v>
      </c>
      <c r="X124" s="155" t="str" cm="1">
        <f t="array" ref="X124">IFERROR(INDEX(Calculations!$S$116:$S$145,SMALL(IF(Calculations!$T$116:$T$145=FALSE,ROW(Calculations!$S$116:$S$145)-MIN(ROW(Calculations!$S$116:$S$145))+1),ROWS($X$116:X124))),"")</f>
        <v/>
      </c>
      <c r="Y124" s="156" t="str" cm="1">
        <f t="array" ref="Y124">IFERROR(INDEX(Calculations!$R$116:$R$145,SMALL(IF(Calculations!$T$116:$T$145=FALSE,ROW(Calculations!$R$116:$R$145)-MIN(ROW(Calculations!$R$116:$R$145))+1),ROWS($Y$116:Y124))),"")</f>
        <v/>
      </c>
    </row>
    <row r="125" spans="1:25">
      <c r="A125" s="123">
        <v>124</v>
      </c>
      <c r="B125" s="133" t="s">
        <v>1087</v>
      </c>
      <c r="C125" s="112" t="s">
        <v>1088</v>
      </c>
      <c r="D125" s="134" t="str">
        <f>RESPONSE!B23</f>
        <v>&lt;Please Select&gt;</v>
      </c>
      <c r="E125" s="134" t="s">
        <v>638</v>
      </c>
      <c r="F125" s="129" t="s">
        <v>645</v>
      </c>
      <c r="G125" s="134" t="b" cm="1">
        <f t="array" ref="G125">_xlfn.IFNA(_xlfn.IFS(AND(D125="No",Table_Collate[[#This Row],[Type]]="AP"),TRUE,AND(D125="Yes",NOT(Table_Collate[[#This Row],[Type]]="AP")),TRUE),FALSE)</f>
        <v>0</v>
      </c>
      <c r="H125" s="134" cm="1">
        <f t="array" ref="H125">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125" s="15" t="str">
        <f>IF(Table_Collate[[#This Row],[Score]]="","",IF(Table_Collate[[#This Row],[Ans.]]="&lt;Please Select&gt;","Unanswered",IF(Table_Collate[[#This Row],[Score]]=2,"1",Table_Collate[[#This Row],[Score]])))</f>
        <v>Unanswered</v>
      </c>
      <c r="J125" s="15"/>
      <c r="K125" s="129"/>
      <c r="L125" s="130" t="b">
        <f>$G$127</f>
        <v>0</v>
      </c>
      <c r="M125" s="121"/>
      <c r="O125" s="122" t="s">
        <v>748</v>
      </c>
      <c r="P125" s="11">
        <v>29</v>
      </c>
      <c r="Q125" s="122" t="str">
        <f>VLOOKUP(Table5[[#This Row],[AESCSF PP]],Table_Collate[[AESCSF.V2]:[Score]],2,FALSE)</f>
        <v>ASSET-6A</v>
      </c>
      <c r="R125" s="152" t="s">
        <v>1089</v>
      </c>
      <c r="S125" s="153" t="s">
        <v>1090</v>
      </c>
      <c r="T125" s="154" t="str">
        <f>IF(VLOOKUP(Table5[[#This Row],[Lite Qn.]],Table_Collate[[Response ID]:[Ans.]],2,FALSE)="&lt;Please Select&gt;","NA",IF(VLOOKUP(Table5[[#This Row],[Lite Qn.]],Table_Collate[[Response ID]:[Score]],6,FALSE)&lt;&gt;0,TRUE,FALSE))</f>
        <v>NA</v>
      </c>
      <c r="U125" s="122" t="s">
        <v>1061</v>
      </c>
      <c r="V125" s="122">
        <f t="shared" si="0"/>
        <v>0</v>
      </c>
      <c r="X125" s="155" t="str" cm="1">
        <f t="array" ref="X125">IFERROR(INDEX(Calculations!$S$116:$S$145,SMALL(IF(Calculations!$T$116:$T$145=FALSE,ROW(Calculations!$S$116:$S$145)-MIN(ROW(Calculations!$S$116:$S$145))+1),ROWS($X$116:X125))),"")</f>
        <v/>
      </c>
      <c r="Y125" s="156" t="str" cm="1">
        <f t="array" ref="Y125">IFERROR(INDEX(Calculations!$R$116:$R$145,SMALL(IF(Calculations!$T$116:$T$145=FALSE,ROW(Calculations!$R$116:$R$145)-MIN(ROW(Calculations!$R$116:$R$145))+1),ROWS($Y$116:Y125))),"")</f>
        <v/>
      </c>
    </row>
    <row r="126" spans="1:25">
      <c r="A126" s="123">
        <v>125</v>
      </c>
      <c r="B126" s="133" t="s">
        <v>1091</v>
      </c>
      <c r="C126" s="112" t="s">
        <v>1092</v>
      </c>
      <c r="D126" s="134" t="str">
        <f>RESPONSE!B25</f>
        <v>&lt;Please Select&gt;</v>
      </c>
      <c r="E126" s="134" t="s">
        <v>638</v>
      </c>
      <c r="F126" s="129" t="s">
        <v>645</v>
      </c>
      <c r="G126" s="134" t="b" cm="1">
        <f t="array" ref="G126">_xlfn.IFNA(_xlfn.IFS(AND(D126="No",Table_Collate[[#This Row],[Type]]="AP"),TRUE,AND(D126="Yes",NOT(Table_Collate[[#This Row],[Type]]="AP")),TRUE),FALSE)</f>
        <v>0</v>
      </c>
      <c r="H126" s="134" cm="1">
        <f t="array" ref="H126">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126" s="15" t="str">
        <f>IF(Table_Collate[[#This Row],[Score]]="","",IF(Table_Collate[[#This Row],[Ans.]]="&lt;Please Select&gt;","Unanswered",IF(Table_Collate[[#This Row],[Score]]=2,"1",Table_Collate[[#This Row],[Score]])))</f>
        <v>Unanswered</v>
      </c>
      <c r="J126" s="15"/>
      <c r="K126" s="137" t="s">
        <v>627</v>
      </c>
      <c r="L126" s="130" t="b">
        <f>$G$127</f>
        <v>0</v>
      </c>
      <c r="M126" s="121"/>
      <c r="O126" s="122" t="s">
        <v>774</v>
      </c>
      <c r="P126" s="11">
        <v>36</v>
      </c>
      <c r="Q126" s="122" t="str">
        <f>VLOOKUP(Table5[[#This Row],[AESCSF PP]],Table_Collate[[AESCSF.V2]:[Score]],2,FALSE)</f>
        <v>ASSET-7D</v>
      </c>
      <c r="R126" s="152" t="s">
        <v>1093</v>
      </c>
      <c r="S126" s="153" t="s">
        <v>1094</v>
      </c>
      <c r="T126" s="154" t="str">
        <f>IF(VLOOKUP(Table5[[#This Row],[Lite Qn.]],Table_Collate[[Response ID]:[Ans.]],2,FALSE)="&lt;Please Select&gt;","NA",IF(VLOOKUP(Table5[[#This Row],[Lite Qn.]],Table_Collate[[Response ID]:[Score]],6,FALSE)&lt;&gt;0,TRUE,FALSE))</f>
        <v>NA</v>
      </c>
      <c r="U126" s="122" t="s">
        <v>783</v>
      </c>
      <c r="V126" s="122">
        <f t="shared" si="0"/>
        <v>0</v>
      </c>
      <c r="X126" s="155" t="str" cm="1">
        <f t="array" ref="X126">IFERROR(INDEX(Calculations!$S$116:$S$145,SMALL(IF(Calculations!$T$116:$T$145=FALSE,ROW(Calculations!$S$116:$S$145)-MIN(ROW(Calculations!$S$116:$S$145))+1),ROWS($X$116:X126))),"")</f>
        <v/>
      </c>
      <c r="Y126" s="156" t="str" cm="1">
        <f t="array" ref="Y126">IFERROR(INDEX(Calculations!$R$116:$R$145,SMALL(IF(Calculations!$T$116:$T$145=FALSE,ROW(Calculations!$R$116:$R$145)-MIN(ROW(Calculations!$R$116:$R$145))+1),ROWS($Y$116:Y126))),"")</f>
        <v/>
      </c>
    </row>
    <row r="127" spans="1:25">
      <c r="A127" s="123">
        <v>126</v>
      </c>
      <c r="B127" s="133" t="s">
        <v>628</v>
      </c>
      <c r="C127" s="112" t="s">
        <v>1095</v>
      </c>
      <c r="D127" s="134" t="str">
        <f>RESPONSE!B27</f>
        <v>&lt;Please Select&gt;</v>
      </c>
      <c r="E127" s="134" t="s">
        <v>628</v>
      </c>
      <c r="F127" s="129" t="s">
        <v>645</v>
      </c>
      <c r="G127" s="134" t="b" cm="1">
        <f t="array" ref="G127">_xlfn.IFNA(_xlfn.IFS(AND(D127="No",Table_Collate[[#This Row],[Type]]="AP"),TRUE,AND(D127="Yes",NOT(Table_Collate[[#This Row],[Type]]="AP")),TRUE),FALSE)</f>
        <v>0</v>
      </c>
      <c r="H127" s="132" t="str" cm="1">
        <f t="array" ref="H127">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
      </c>
      <c r="I127" s="15" t="str">
        <f>IF(Table_Collate[[#This Row],[Score]]="","",IF(Table_Collate[[#This Row],[Ans.]]="&lt;Please Select&gt;","Unanswered",IF(Table_Collate[[#This Row],[Score]]=2,"1",Table_Collate[[#This Row],[Score]])))</f>
        <v/>
      </c>
      <c r="J127" s="15"/>
      <c r="K127" s="129"/>
      <c r="L127" s="15"/>
      <c r="M127" s="121"/>
      <c r="O127" s="122" t="s">
        <v>806</v>
      </c>
      <c r="P127" s="11">
        <v>44</v>
      </c>
      <c r="Q127" s="122" t="str">
        <f>VLOOKUP(Table5[[#This Row],[AESCSF PP]],Table_Collate[[AESCSF.V2]:[Score]],2,FALSE)</f>
        <v>ARCHITECTURE-8D</v>
      </c>
      <c r="R127" s="152" t="s">
        <v>1096</v>
      </c>
      <c r="S127" s="153" t="s">
        <v>1097</v>
      </c>
      <c r="T127" s="154" t="str">
        <f>IF(VLOOKUP(Table5[[#This Row],[Lite Qn.]],Table_Collate[[Response ID]:[Ans.]],2,FALSE)="&lt;Please Select&gt;","NA",IF(VLOOKUP(Table5[[#This Row],[Lite Qn.]],Table_Collate[[Response ID]:[Score]],6,FALSE)&lt;&gt;0,TRUE,FALSE))</f>
        <v>NA</v>
      </c>
      <c r="U127" s="122" t="s">
        <v>829</v>
      </c>
      <c r="V127" s="122">
        <f t="shared" si="0"/>
        <v>0</v>
      </c>
      <c r="X127" s="155" t="str" cm="1">
        <f t="array" ref="X127">IFERROR(INDEX(Calculations!$S$116:$S$145,SMALL(IF(Calculations!$T$116:$T$145=FALSE,ROW(Calculations!$S$116:$S$145)-MIN(ROW(Calculations!$S$116:$S$145))+1),ROWS($X$116:X127))),"")</f>
        <v/>
      </c>
      <c r="Y127" s="156" t="str" cm="1">
        <f t="array" ref="Y127">IFERROR(INDEX(Calculations!$R$116:$R$145,SMALL(IF(Calculations!$T$116:$T$145=FALSE,ROW(Calculations!$R$116:$R$145)-MIN(ROW(Calculations!$R$116:$R$145))+1),ROWS($Y$116:Y127))),"")</f>
        <v/>
      </c>
    </row>
    <row r="128" spans="1:25">
      <c r="A128" s="123">
        <v>127</v>
      </c>
      <c r="B128" s="133" t="s">
        <v>668</v>
      </c>
      <c r="C128" s="112" t="s">
        <v>1098</v>
      </c>
      <c r="D128" s="134" t="str" cm="1">
        <f t="array" ref="D128">_xlfn.IFNA(_xlfn.IFS(OR(D120:D127="&lt;Please Select&gt;"),"&lt;Pending Above&gt;",OR(D120:D127="Yes"),"No",AND(D120:D127="No"),"Yes"),"&lt;Pending Above&gt;")</f>
        <v>&lt;Pending Above&gt;</v>
      </c>
      <c r="E128" s="134" t="s">
        <v>668</v>
      </c>
      <c r="F128" s="132"/>
      <c r="G128" s="134" t="b" cm="1">
        <f t="array" ref="G128">_xlfn.IFNA(_xlfn.IFS(AND(D128="No",Table_Collate[[#This Row],[Type]]="AP"),TRUE,AND(D128="Yes",NOT(Table_Collate[[#This Row],[Type]]="AP")),TRUE),FALSE)</f>
        <v>0</v>
      </c>
      <c r="H128" s="132" t="str" cm="1">
        <f t="array" ref="H128">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
      </c>
      <c r="I128" s="15" t="str">
        <f>IF(Table_Collate[[#This Row],[Score]]="","",IF(Table_Collate[[#This Row],[Ans.]]="&lt;Please Select&gt;","Unanswered",IF(Table_Collate[[#This Row],[Score]]=2,"1",Table_Collate[[#This Row],[Score]])))</f>
        <v/>
      </c>
      <c r="J128" s="15"/>
      <c r="K128" s="129"/>
      <c r="L128" s="15"/>
      <c r="M128" s="121"/>
      <c r="O128" s="122" t="s">
        <v>815</v>
      </c>
      <c r="P128" s="11">
        <v>46</v>
      </c>
      <c r="Q128" s="122" t="str">
        <f>VLOOKUP(Table5[[#This Row],[AESCSF PP]],Table_Collate[[AESCSF.V2]:[Score]],2,FALSE)</f>
        <v>ARCHITECTURE-8F</v>
      </c>
      <c r="R128" s="152" t="s">
        <v>1099</v>
      </c>
      <c r="S128" s="153" t="s">
        <v>1097</v>
      </c>
      <c r="T128" s="154" t="str">
        <f>IF(VLOOKUP(Table5[[#This Row],[Lite Qn.]],Table_Collate[[Response ID]:[Ans.]],2,FALSE)="&lt;Please Select&gt;","NA",IF(VLOOKUP(Table5[[#This Row],[Lite Qn.]],Table_Collate[[Response ID]:[Score]],6,FALSE)&lt;&gt;0,TRUE,FALSE))</f>
        <v>NA</v>
      </c>
      <c r="U128" s="122" t="s">
        <v>1061</v>
      </c>
      <c r="V128" s="122">
        <f t="shared" si="0"/>
        <v>0</v>
      </c>
      <c r="X128" s="155" t="str" cm="1">
        <f t="array" ref="X128">IFERROR(INDEX(Calculations!$S$116:$S$145,SMALL(IF(Calculations!$T$116:$T$145=FALSE,ROW(Calculations!$S$116:$S$145)-MIN(ROW(Calculations!$S$116:$S$145))+1),ROWS($X$116:X128))),"")</f>
        <v/>
      </c>
      <c r="Y128" s="156" t="str" cm="1">
        <f t="array" ref="Y128">IFERROR(INDEX(Calculations!$R$116:$R$145,SMALL(IF(Calculations!$T$116:$T$145=FALSE,ROW(Calculations!$R$116:$R$145)-MIN(ROW(Calculations!$R$116:$R$145))+1),ROWS($Y$116:Y128))),"")</f>
        <v/>
      </c>
    </row>
    <row r="129" spans="1:25">
      <c r="A129" s="123">
        <v>128</v>
      </c>
      <c r="B129" s="124" t="s">
        <v>1100</v>
      </c>
      <c r="C129" s="114" t="s">
        <v>1101</v>
      </c>
      <c r="D129" s="125" t="str">
        <f>RESPONSE!B37</f>
        <v>&lt;Please Select&gt;</v>
      </c>
      <c r="E129" s="125" t="s">
        <v>638</v>
      </c>
      <c r="F129" s="124" t="s">
        <v>645</v>
      </c>
      <c r="G129" s="125" t="b" cm="1">
        <f t="array" ref="G129">_xlfn.IFNA(_xlfn.IFS(AND(D129="No",Table_Collate[[#This Row],[Type]]="AP"),TRUE,AND(D129="Yes",NOT(Table_Collate[[#This Row],[Type]]="AP")),TRUE),FALSE)</f>
        <v>0</v>
      </c>
      <c r="H129" s="125" cm="1">
        <f t="array" ref="H129">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129" s="15" t="str">
        <f>IF(Table_Collate[[#This Row],[Score]]="","",IF(Table_Collate[[#This Row],[Ans.]]="&lt;Please Select&gt;","Unanswered",IF(Table_Collate[[#This Row],[Score]]=2,"1",Table_Collate[[#This Row],[Score]])))</f>
        <v>Unanswered</v>
      </c>
      <c r="J129" s="15"/>
      <c r="K129" s="129"/>
      <c r="L129" s="130" t="b">
        <f>$G$137</f>
        <v>0</v>
      </c>
      <c r="M129" s="121"/>
      <c r="O129" s="122" t="s">
        <v>839</v>
      </c>
      <c r="P129" s="11">
        <v>52</v>
      </c>
      <c r="Q129" s="122" t="str">
        <f>VLOOKUP(Table5[[#This Row],[AESCSF PP]],Table_Collate[[AESCSF.V2]:[Score]],2,FALSE)</f>
        <v>ARCHITECTURE-9B</v>
      </c>
      <c r="R129" s="152" t="s">
        <v>1102</v>
      </c>
      <c r="S129" s="153" t="s">
        <v>1103</v>
      </c>
      <c r="T129" s="154" t="str">
        <f>IF(VLOOKUP(Table5[[#This Row],[Lite Qn.]],Table_Collate[[Response ID]:[Ans.]],2,FALSE)="&lt;Please Select&gt;","NA",IF(VLOOKUP(Table5[[#This Row],[Lite Qn.]],Table_Collate[[Response ID]:[Score]],6,FALSE)&lt;&gt;0,TRUE,FALSE))</f>
        <v>NA</v>
      </c>
      <c r="U129" s="122" t="s">
        <v>1061</v>
      </c>
      <c r="V129" s="122">
        <f t="shared" si="0"/>
        <v>0</v>
      </c>
      <c r="X129" s="155" t="str" cm="1">
        <f t="array" ref="X129">IFERROR(INDEX(Calculations!$S$116:$S$145,SMALL(IF(Calculations!$T$116:$T$145=FALSE,ROW(Calculations!$S$116:$S$145)-MIN(ROW(Calculations!$S$116:$S$145))+1),ROWS($X$116:X129))),"")</f>
        <v/>
      </c>
      <c r="Y129" s="156" t="str" cm="1">
        <f t="array" ref="Y129">IFERROR(INDEX(Calculations!$R$116:$R$145,SMALL(IF(Calculations!$T$116:$T$145=FALSE,ROW(Calculations!$R$116:$R$145)-MIN(ROW(Calculations!$R$116:$R$145))+1),ROWS($Y$116:Y129))),"")</f>
        <v/>
      </c>
    </row>
    <row r="130" spans="1:25">
      <c r="A130" s="123">
        <v>129</v>
      </c>
      <c r="B130" s="124" t="s">
        <v>1104</v>
      </c>
      <c r="C130" s="114" t="s">
        <v>1105</v>
      </c>
      <c r="D130" s="125" t="str">
        <f>RESPONSE!B39</f>
        <v>&lt;Please Select&gt;</v>
      </c>
      <c r="E130" s="125" t="s">
        <v>638</v>
      </c>
      <c r="F130" s="124" t="s">
        <v>639</v>
      </c>
      <c r="G130" s="125" t="b" cm="1">
        <f t="array" ref="G130">_xlfn.IFNA(_xlfn.IFS(AND(D130="No",Table_Collate[[#This Row],[Type]]="AP"),TRUE,AND(D130="Yes",NOT(Table_Collate[[#This Row],[Type]]="AP")),TRUE),FALSE)</f>
        <v>0</v>
      </c>
      <c r="H130" s="125" cm="1">
        <f t="array" ref="H130">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130" s="15" t="str">
        <f>IF(Table_Collate[[#This Row],[Score]]="","",IF(Table_Collate[[#This Row],[Ans.]]="&lt;Please Select&gt;","Unanswered",IF(Table_Collate[[#This Row],[Score]]=2,"1",Table_Collate[[#This Row],[Score]])))</f>
        <v>Unanswered</v>
      </c>
      <c r="J130" s="15"/>
      <c r="K130" s="129"/>
      <c r="L130" s="15"/>
      <c r="M130" s="121"/>
      <c r="O130" s="122" t="s">
        <v>875</v>
      </c>
      <c r="P130" s="11">
        <v>62</v>
      </c>
      <c r="Q130" s="122" t="str">
        <f>VLOOKUP(Table5[[#This Row],[AESCSF PP]],Table_Collate[[AESCSF.V2]:[Score]],2,FALSE)</f>
        <v>ACCESS-10C</v>
      </c>
      <c r="R130" s="152" t="s">
        <v>1106</v>
      </c>
      <c r="S130" s="153" t="s">
        <v>1107</v>
      </c>
      <c r="T130" s="154" t="str">
        <f>IF(VLOOKUP(Table5[[#This Row],[Lite Qn.]],Table_Collate[[Response ID]:[Ans.]],2,FALSE)="&lt;Please Select&gt;","NA",IF(VLOOKUP(Table5[[#This Row],[Lite Qn.]],Table_Collate[[Response ID]:[Score]],6,FALSE)&lt;&gt;0,TRUE,FALSE))</f>
        <v>NA</v>
      </c>
      <c r="U130" s="122" t="s">
        <v>899</v>
      </c>
      <c r="V130" s="122">
        <f t="shared" si="0"/>
        <v>0</v>
      </c>
      <c r="X130" s="155" t="str" cm="1">
        <f t="array" ref="X130">IFERROR(INDEX(Calculations!$S$116:$S$145,SMALL(IF(Calculations!$T$116:$T$145=FALSE,ROW(Calculations!$S$116:$S$145)-MIN(ROW(Calculations!$S$116:$S$145))+1),ROWS($X$116:X130))),"")</f>
        <v/>
      </c>
      <c r="Y130" s="156" t="str" cm="1">
        <f t="array" ref="Y130">IFERROR(INDEX(Calculations!$R$116:$R$145,SMALL(IF(Calculations!$T$116:$T$145=FALSE,ROW(Calculations!$R$116:$R$145)-MIN(ROW(Calculations!$R$116:$R$145))+1),ROWS($Y$116:Y130))),"")</f>
        <v/>
      </c>
    </row>
    <row r="131" spans="1:25">
      <c r="A131" s="123">
        <v>130</v>
      </c>
      <c r="B131" s="124" t="s">
        <v>1108</v>
      </c>
      <c r="C131" s="114" t="s">
        <v>1109</v>
      </c>
      <c r="D131" s="125" t="str">
        <f>RESPONSE!B41</f>
        <v>&lt;Please Select&gt;</v>
      </c>
      <c r="E131" s="125" t="s">
        <v>638</v>
      </c>
      <c r="F131" s="124" t="s">
        <v>639</v>
      </c>
      <c r="G131" s="125" t="b" cm="1">
        <f t="array" ref="G131">_xlfn.IFNA(_xlfn.IFS(AND(D131="No",Table_Collate[[#This Row],[Type]]="AP"),TRUE,AND(D131="Yes",NOT(Table_Collate[[#This Row],[Type]]="AP")),TRUE),FALSE)</f>
        <v>0</v>
      </c>
      <c r="H131" s="125" cm="1">
        <f t="array" ref="H131">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131" s="15" t="str">
        <f>IF(Table_Collate[[#This Row],[Score]]="","",IF(Table_Collate[[#This Row],[Ans.]]="&lt;Please Select&gt;","Unanswered",IF(Table_Collate[[#This Row],[Score]]=2,"1",Table_Collate[[#This Row],[Score]])))</f>
        <v>Unanswered</v>
      </c>
      <c r="J131" s="15"/>
      <c r="K131" s="129"/>
      <c r="L131" s="15"/>
      <c r="M131" s="121"/>
      <c r="O131" s="122" t="s">
        <v>879</v>
      </c>
      <c r="P131" s="11">
        <v>63</v>
      </c>
      <c r="Q131" s="122" t="str">
        <f>VLOOKUP(Table5[[#This Row],[AESCSF PP]],Table_Collate[[AESCSF.V2]:[Score]],2,FALSE)</f>
        <v>ACCESS-10D</v>
      </c>
      <c r="R131" s="152" t="s">
        <v>1110</v>
      </c>
      <c r="S131" s="153" t="s">
        <v>1107</v>
      </c>
      <c r="T131" s="154" t="str">
        <f>IF(VLOOKUP(Table5[[#This Row],[Lite Qn.]],Table_Collate[[Response ID]:[Ans.]],2,FALSE)="&lt;Please Select&gt;","NA",IF(VLOOKUP(Table5[[#This Row],[Lite Qn.]],Table_Collate[[Response ID]:[Score]],6,FALSE)&lt;&gt;0,TRUE,FALSE))</f>
        <v>NA</v>
      </c>
      <c r="U131" s="122" t="s">
        <v>1061</v>
      </c>
      <c r="V131" s="122">
        <f t="shared" si="0"/>
        <v>0</v>
      </c>
      <c r="X131" s="155" t="str" cm="1">
        <f t="array" ref="X131">IFERROR(INDEX(Calculations!$S$116:$S$145,SMALL(IF(Calculations!$T$116:$T$145=FALSE,ROW(Calculations!$S$116:$S$145)-MIN(ROW(Calculations!$S$116:$S$145))+1),ROWS($X$116:X131))),"")</f>
        <v/>
      </c>
      <c r="Y131" s="156" t="str" cm="1">
        <f t="array" ref="Y131">IFERROR(INDEX(Calculations!$R$116:$R$145,SMALL(IF(Calculations!$T$116:$T$145=FALSE,ROW(Calculations!$R$116:$R$145)-MIN(ROW(Calculations!$R$116:$R$145))+1),ROWS($Y$116:Y131))),"")</f>
        <v/>
      </c>
    </row>
    <row r="132" spans="1:25">
      <c r="A132" s="123">
        <v>131</v>
      </c>
      <c r="B132" s="124" t="s">
        <v>1111</v>
      </c>
      <c r="C132" s="114" t="s">
        <v>1112</v>
      </c>
      <c r="D132" s="125" t="str">
        <f>RESPONSE!B43</f>
        <v>&lt;Please Select&gt;</v>
      </c>
      <c r="E132" s="125" t="s">
        <v>638</v>
      </c>
      <c r="F132" s="124" t="s">
        <v>645</v>
      </c>
      <c r="G132" s="125" t="b" cm="1">
        <f t="array" ref="G132">_xlfn.IFNA(_xlfn.IFS(AND(D132="No",Table_Collate[[#This Row],[Type]]="AP"),TRUE,AND(D132="Yes",NOT(Table_Collate[[#This Row],[Type]]="AP")),TRUE),FALSE)</f>
        <v>0</v>
      </c>
      <c r="H132" s="125" cm="1">
        <f t="array" ref="H132">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132" s="15" t="str">
        <f>IF(Table_Collate[[#This Row],[Score]]="","",IF(Table_Collate[[#This Row],[Ans.]]="&lt;Please Select&gt;","Unanswered",IF(Table_Collate[[#This Row],[Score]]=2,"1",Table_Collate[[#This Row],[Score]])))</f>
        <v>Unanswered</v>
      </c>
      <c r="J132" s="15"/>
      <c r="K132" s="129"/>
      <c r="L132" s="130" t="b">
        <f>$G$137</f>
        <v>0</v>
      </c>
      <c r="M132" s="121"/>
      <c r="O132" s="122" t="s">
        <v>916</v>
      </c>
      <c r="P132" s="11">
        <v>73</v>
      </c>
      <c r="Q132" s="122" t="str">
        <f>VLOOKUP(Table5[[#This Row],[AESCSF PP]],Table_Collate[[AESCSF.V2]:[Score]],2,FALSE)</f>
        <v>ACCESS-11D</v>
      </c>
      <c r="R132" s="152" t="s">
        <v>1113</v>
      </c>
      <c r="S132" s="153" t="s">
        <v>1114</v>
      </c>
      <c r="T132" s="154" t="str">
        <f>IF(VLOOKUP(Table5[[#This Row],[Lite Qn.]],Table_Collate[[Response ID]:[Ans.]],2,FALSE)="&lt;Please Select&gt;","NA",IF(VLOOKUP(Table5[[#This Row],[Lite Qn.]],Table_Collate[[Response ID]:[Score]],6,FALSE)&lt;&gt;0,TRUE,FALSE))</f>
        <v>NA</v>
      </c>
      <c r="U132" s="122" t="s">
        <v>921</v>
      </c>
      <c r="V132" s="122">
        <f t="shared" si="0"/>
        <v>0</v>
      </c>
      <c r="X132" s="155" t="str" cm="1">
        <f t="array" ref="X132">IFERROR(INDEX(Calculations!$S$116:$S$145,SMALL(IF(Calculations!$T$116:$T$145=FALSE,ROW(Calculations!$S$116:$S$145)-MIN(ROW(Calculations!$S$116:$S$145))+1),ROWS($X$116:X132))),"")</f>
        <v/>
      </c>
      <c r="Y132" s="156" t="str" cm="1">
        <f t="array" ref="Y132">IFERROR(INDEX(Calculations!$R$116:$R$145,SMALL(IF(Calculations!$T$116:$T$145=FALSE,ROW(Calculations!$R$116:$R$145)-MIN(ROW(Calculations!$R$116:$R$145))+1),ROWS($Y$116:Y132))),"")</f>
        <v/>
      </c>
    </row>
    <row r="133" spans="1:25">
      <c r="A133" s="123">
        <v>132</v>
      </c>
      <c r="B133" s="124" t="s">
        <v>1115</v>
      </c>
      <c r="C133" s="114" t="s">
        <v>1116</v>
      </c>
      <c r="D133" s="125" t="str">
        <f>RESPONSE!B45</f>
        <v>&lt;Please Select&gt;</v>
      </c>
      <c r="E133" s="125" t="s">
        <v>638</v>
      </c>
      <c r="F133" s="124" t="s">
        <v>639</v>
      </c>
      <c r="G133" s="125" t="b" cm="1">
        <f t="array" ref="G133">_xlfn.IFNA(_xlfn.IFS(AND(D133="No",Table_Collate[[#This Row],[Type]]="AP"),TRUE,AND(D133="Yes",NOT(Table_Collate[[#This Row],[Type]]="AP")),TRUE),FALSE)</f>
        <v>0</v>
      </c>
      <c r="H133" s="125" cm="1">
        <f t="array" ref="H133">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133" s="15" t="str">
        <f>IF(Table_Collate[[#This Row],[Score]]="","",IF(Table_Collate[[#This Row],[Ans.]]="&lt;Please Select&gt;","Unanswered",IF(Table_Collate[[#This Row],[Score]]=2,"1",Table_Collate[[#This Row],[Score]])))</f>
        <v>Unanswered</v>
      </c>
      <c r="J133" s="15"/>
      <c r="K133" s="126" t="s">
        <v>627</v>
      </c>
      <c r="L133" s="15"/>
      <c r="M133" s="121"/>
      <c r="O133" s="122" t="s">
        <v>950</v>
      </c>
      <c r="P133" s="11">
        <v>81</v>
      </c>
      <c r="Q133" s="122" t="str">
        <f>VLOOKUP(Table5[[#This Row],[AESCSF PP]],Table_Collate[[AESCSF.V2]:[Score]],2,FALSE)</f>
        <v>ACCESS-12F</v>
      </c>
      <c r="R133" s="152" t="s">
        <v>1117</v>
      </c>
      <c r="S133" s="153" t="s">
        <v>1118</v>
      </c>
      <c r="T133" s="154" t="str">
        <f>IF(VLOOKUP(Table5[[#This Row],[Lite Qn.]],Table_Collate[[Response ID]:[Ans.]],2,FALSE)="&lt;Please Select&gt;","NA",IF(VLOOKUP(Table5[[#This Row],[Lite Qn.]],Table_Collate[[Response ID]:[Score]],6,FALSE)&lt;&gt;0,TRUE,FALSE))</f>
        <v>NA</v>
      </c>
      <c r="U133" s="122" t="s">
        <v>954</v>
      </c>
      <c r="V133" s="122">
        <f t="shared" si="0"/>
        <v>0</v>
      </c>
      <c r="X133" s="155" t="str" cm="1">
        <f t="array" ref="X133">IFERROR(INDEX(Calculations!$S$116:$S$145,SMALL(IF(Calculations!$T$116:$T$145=FALSE,ROW(Calculations!$S$116:$S$145)-MIN(ROW(Calculations!$S$116:$S$145))+1),ROWS($X$116:X133))),"")</f>
        <v/>
      </c>
      <c r="Y133" s="156" t="str" cm="1">
        <f t="array" ref="Y133">IFERROR(INDEX(Calculations!$R$116:$R$145,SMALL(IF(Calculations!$T$116:$T$145=FALSE,ROW(Calculations!$R$116:$R$145)-MIN(ROW(Calculations!$R$116:$R$145))+1),ROWS($Y$116:Y133))),"")</f>
        <v/>
      </c>
    </row>
    <row r="134" spans="1:25">
      <c r="A134" s="123">
        <v>133</v>
      </c>
      <c r="B134" s="124" t="s">
        <v>1119</v>
      </c>
      <c r="C134" s="114" t="s">
        <v>1120</v>
      </c>
      <c r="D134" s="125" t="str">
        <f>RESPONSE!B47</f>
        <v>&lt;Please Select&gt;</v>
      </c>
      <c r="E134" s="212" t="s">
        <v>638</v>
      </c>
      <c r="F134" s="124" t="s">
        <v>845</v>
      </c>
      <c r="G134" s="125" t="b" cm="1">
        <f t="array" ref="G134">_xlfn.IFNA(_xlfn.IFS(AND(D134="No",Table_Collate[[#This Row],[Type]]="AP"),TRUE,AND(D134="Yes",NOT(Table_Collate[[#This Row],[Type]]="AP")),TRUE),FALSE)</f>
        <v>0</v>
      </c>
      <c r="H134" s="125" cm="1">
        <f t="array" ref="H134">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134" s="15" t="str">
        <f>IF(Table_Collate[[#This Row],[Score]]="","",IF(Table_Collate[[#This Row],[Ans.]]="&lt;Please Select&gt;","Unanswered",IF(Table_Collate[[#This Row],[Score]]=2,"1",Table_Collate[[#This Row],[Score]])))</f>
        <v>Unanswered</v>
      </c>
      <c r="J134" s="15"/>
      <c r="K134" s="129"/>
      <c r="L134" s="15"/>
      <c r="M134" s="121"/>
      <c r="O134" s="122" t="s">
        <v>982</v>
      </c>
      <c r="P134" s="11">
        <v>90</v>
      </c>
      <c r="Q134" s="122" t="str">
        <f>VLOOKUP(Table5[[#This Row],[AESCSF PP]],Table_Collate[[AESCSF.V2]:[Score]],2,FALSE)</f>
        <v>PROGRAM-15A</v>
      </c>
      <c r="R134" s="152" t="s">
        <v>1121</v>
      </c>
      <c r="S134" s="153" t="s">
        <v>1122</v>
      </c>
      <c r="T134" s="154" t="str">
        <f>IF(VLOOKUP(Table5[[#This Row],[Lite Qn.]],Table_Collate[[Response ID]:[Ans.]],2,FALSE)="&lt;Please Select&gt;","NA",IF(VLOOKUP(Table5[[#This Row],[Lite Qn.]],Table_Collate[[Response ID]:[Score]],6,FALSE)&lt;&gt;0,TRUE,FALSE))</f>
        <v>NA</v>
      </c>
      <c r="U134" s="122" t="s">
        <v>1061</v>
      </c>
      <c r="V134" s="122">
        <f t="shared" si="0"/>
        <v>0</v>
      </c>
      <c r="X134" s="155" t="str" cm="1">
        <f t="array" ref="X134">IFERROR(INDEX(Calculations!$S$116:$S$145,SMALL(IF(Calculations!$T$116:$T$145=FALSE,ROW(Calculations!$S$116:$S$145)-MIN(ROW(Calculations!$S$116:$S$145))+1),ROWS($X$116:X134))),"")</f>
        <v/>
      </c>
      <c r="Y134" s="156" t="str" cm="1">
        <f t="array" ref="Y134">IFERROR(INDEX(Calculations!$R$116:$R$145,SMALL(IF(Calculations!$T$116:$T$145=FALSE,ROW(Calculations!$R$116:$R$145)-MIN(ROW(Calculations!$R$116:$R$145))+1),ROWS($Y$116:Y134))),"")</f>
        <v/>
      </c>
    </row>
    <row r="135" spans="1:25">
      <c r="A135" s="123">
        <v>134</v>
      </c>
      <c r="B135" s="124" t="s">
        <v>1123</v>
      </c>
      <c r="C135" s="114" t="s">
        <v>1124</v>
      </c>
      <c r="D135" s="125" t="str">
        <f>RESPONSE!B49</f>
        <v>&lt;Please Select&gt;</v>
      </c>
      <c r="E135" s="125" t="s">
        <v>638</v>
      </c>
      <c r="F135" s="124" t="s">
        <v>645</v>
      </c>
      <c r="G135" s="125" t="b" cm="1">
        <f t="array" ref="G135">_xlfn.IFNA(_xlfn.IFS(AND(D135="No",Table_Collate[[#This Row],[Type]]="AP"),TRUE,AND(D135="Yes",NOT(Table_Collate[[#This Row],[Type]]="AP")),TRUE),FALSE)</f>
        <v>0</v>
      </c>
      <c r="H135" s="125" cm="1">
        <f t="array" ref="H135">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135" s="15" t="str">
        <f>IF(Table_Collate[[#This Row],[Score]]="","",IF(Table_Collate[[#This Row],[Ans.]]="&lt;Please Select&gt;","Unanswered",IF(Table_Collate[[#This Row],[Score]]=2,"1",Table_Collate[[#This Row],[Score]])))</f>
        <v>Unanswered</v>
      </c>
      <c r="J135" s="15"/>
      <c r="K135" s="129"/>
      <c r="L135" s="130" t="b">
        <f>$G$137</f>
        <v>0</v>
      </c>
      <c r="M135" s="121"/>
      <c r="O135" s="122" t="s">
        <v>1008</v>
      </c>
      <c r="P135" s="11">
        <v>97</v>
      </c>
      <c r="Q135" s="122" t="str">
        <f>VLOOKUP(Table5[[#This Row],[AESCSF PP]],Table_Collate[[AESCSF.V2]:[Score]],2,FALSE)</f>
        <v>THREAT-16D</v>
      </c>
      <c r="R135" s="152" t="s">
        <v>1125</v>
      </c>
      <c r="S135" s="153" t="s">
        <v>1126</v>
      </c>
      <c r="T135" s="154" t="str">
        <f>IF(VLOOKUP(Table5[[#This Row],[Lite Qn.]],Table_Collate[[Response ID]:[Ans.]],2,FALSE)="&lt;Please Select&gt;","NA",IF(VLOOKUP(Table5[[#This Row],[Lite Qn.]],Table_Collate[[Response ID]:[Score]],6,FALSE)&lt;&gt;0,TRUE,FALSE))</f>
        <v>NA</v>
      </c>
      <c r="U135" s="122" t="s">
        <v>1061</v>
      </c>
      <c r="V135" s="122">
        <f t="shared" si="0"/>
        <v>0</v>
      </c>
      <c r="X135" s="155" t="str" cm="1">
        <f t="array" ref="X135">IFERROR(INDEX(Calculations!$S$116:$S$145,SMALL(IF(Calculations!$T$116:$T$145=FALSE,ROW(Calculations!$S$116:$S$145)-MIN(ROW(Calculations!$S$116:$S$145))+1),ROWS($X$116:X135))),"")</f>
        <v/>
      </c>
      <c r="Y135" s="156" t="str" cm="1">
        <f t="array" ref="Y135">IFERROR(INDEX(Calculations!$R$116:$R$145,SMALL(IF(Calculations!$T$116:$T$145=FALSE,ROW(Calculations!$R$116:$R$145)-MIN(ROW(Calculations!$R$116:$R$145))+1),ROWS($Y$116:Y135))),"")</f>
        <v/>
      </c>
    </row>
    <row r="136" spans="1:25">
      <c r="A136" s="123">
        <v>135</v>
      </c>
      <c r="B136" s="124" t="s">
        <v>1127</v>
      </c>
      <c r="C136" s="114" t="s">
        <v>1128</v>
      </c>
      <c r="D136" s="125" t="str">
        <f>RESPONSE!B51</f>
        <v>&lt;Please Select&gt;</v>
      </c>
      <c r="E136" s="125" t="s">
        <v>638</v>
      </c>
      <c r="F136" s="124" t="s">
        <v>645</v>
      </c>
      <c r="G136" s="125" t="b" cm="1">
        <f t="array" ref="G136">_xlfn.IFNA(_xlfn.IFS(AND(D136="No",Table_Collate[[#This Row],[Type]]="AP"),TRUE,AND(D136="Yes",NOT(Table_Collate[[#This Row],[Type]]="AP")),TRUE),FALSE)</f>
        <v>0</v>
      </c>
      <c r="H136" s="125" cm="1">
        <f t="array" ref="H136">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136" s="15" t="str">
        <f>IF(Table_Collate[[#This Row],[Score]]="","",IF(Table_Collate[[#This Row],[Ans.]]="&lt;Please Select&gt;","Unanswered",IF(Table_Collate[[#This Row],[Score]]=2,"1",Table_Collate[[#This Row],[Score]])))</f>
        <v>Unanswered</v>
      </c>
      <c r="J136" s="15"/>
      <c r="K136" s="129"/>
      <c r="L136" s="130" t="b">
        <f>$G$137</f>
        <v>0</v>
      </c>
      <c r="M136" s="121"/>
      <c r="O136" s="122" t="s">
        <v>1010</v>
      </c>
      <c r="P136" s="11">
        <v>98</v>
      </c>
      <c r="Q136" s="122" t="str">
        <f>VLOOKUP(Table5[[#This Row],[AESCSF PP]],Table_Collate[[AESCSF.V2]:[Score]],2,FALSE)</f>
        <v>THREAT-16E</v>
      </c>
      <c r="R136" s="152" t="s">
        <v>1129</v>
      </c>
      <c r="S136" s="153" t="s">
        <v>1126</v>
      </c>
      <c r="T136" s="154" t="str">
        <f>IF(VLOOKUP(Table5[[#This Row],[Lite Qn.]],Table_Collate[[Response ID]:[Ans.]],2,FALSE)="&lt;Please Select&gt;","NA",IF(VLOOKUP(Table5[[#This Row],[Lite Qn.]],Table_Collate[[Response ID]:[Score]],6,FALSE)&lt;&gt;0,TRUE,FALSE))</f>
        <v>NA</v>
      </c>
      <c r="U136" s="122" t="s">
        <v>1012</v>
      </c>
      <c r="V136" s="122">
        <f t="shared" si="0"/>
        <v>0</v>
      </c>
      <c r="X136" s="155" t="str" cm="1">
        <f t="array" ref="X136">IFERROR(INDEX(Calculations!$S$116:$S$145,SMALL(IF(Calculations!$T$116:$T$145=FALSE,ROW(Calculations!$S$116:$S$145)-MIN(ROW(Calculations!$S$116:$S$145))+1),ROWS($X$116:X136))),"")</f>
        <v/>
      </c>
      <c r="Y136" s="156" t="str" cm="1">
        <f t="array" ref="Y136">IFERROR(INDEX(Calculations!$R$116:$R$145,SMALL(IF(Calculations!$T$116:$T$145=FALSE,ROW(Calculations!$R$116:$R$145)-MIN(ROW(Calculations!$R$116:$R$145))+1),ROWS($Y$116:Y136))),"")</f>
        <v/>
      </c>
    </row>
    <row r="137" spans="1:25">
      <c r="A137" s="123">
        <v>136</v>
      </c>
      <c r="B137" s="124" t="s">
        <v>628</v>
      </c>
      <c r="C137" s="114" t="s">
        <v>1130</v>
      </c>
      <c r="D137" s="125" t="str">
        <f>RESPONSE!B53</f>
        <v>&lt;Please Select&gt;</v>
      </c>
      <c r="E137" s="125" t="s">
        <v>628</v>
      </c>
      <c r="F137" s="124" t="s">
        <v>645</v>
      </c>
      <c r="G137" s="125" t="b" cm="1">
        <f t="array" ref="G137">_xlfn.IFNA(_xlfn.IFS(AND(D137="No",Table_Collate[[#This Row],[Type]]="AP"),TRUE,AND(D137="Yes",NOT(Table_Collate[[#This Row],[Type]]="AP")),TRUE),FALSE)</f>
        <v>0</v>
      </c>
      <c r="H137" s="131" t="str" cm="1">
        <f t="array" ref="H137">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
      </c>
      <c r="I137" s="15" t="str">
        <f>IF(Table_Collate[[#This Row],[Score]]="","",IF(Table_Collate[[#This Row],[Ans.]]="&lt;Please Select&gt;","Unanswered",IF(Table_Collate[[#This Row],[Score]]=2,"1",Table_Collate[[#This Row],[Score]])))</f>
        <v/>
      </c>
      <c r="J137" s="15"/>
      <c r="K137" s="129"/>
      <c r="L137" s="15"/>
      <c r="M137" s="121"/>
      <c r="O137" s="122" t="s">
        <v>1032</v>
      </c>
      <c r="P137" s="11">
        <v>110</v>
      </c>
      <c r="Q137" s="122" t="str">
        <f>VLOOKUP(Table5[[#This Row],[AESCSF PP]],Table_Collate[[AESCSF.V2]:[Score]],2,FALSE)</f>
        <v>SITUATION-19A</v>
      </c>
      <c r="R137" s="152" t="s">
        <v>1131</v>
      </c>
      <c r="S137" s="153" t="s">
        <v>1132</v>
      </c>
      <c r="T137" s="154" t="str">
        <f>IF(VLOOKUP(Table5[[#This Row],[Lite Qn.]],Table_Collate[[Response ID]:[Ans.]],2,FALSE)="&lt;Please Select&gt;","NA",IF(VLOOKUP(Table5[[#This Row],[Lite Qn.]],Table_Collate[[Response ID]:[Score]],6,FALSE)&lt;&gt;0,TRUE,FALSE))</f>
        <v>NA</v>
      </c>
      <c r="U137" s="122" t="s">
        <v>1061</v>
      </c>
      <c r="V137" s="122">
        <f t="shared" si="0"/>
        <v>0</v>
      </c>
      <c r="X137" s="155" t="str" cm="1">
        <f t="array" ref="X137">IFERROR(INDEX(Calculations!$S$116:$S$145,SMALL(IF(Calculations!$T$116:$T$145=FALSE,ROW(Calculations!$S$116:$S$145)-MIN(ROW(Calculations!$S$116:$S$145))+1),ROWS($X$116:X137))),"")</f>
        <v/>
      </c>
      <c r="Y137" s="156" t="str" cm="1">
        <f t="array" ref="Y137">IFERROR(INDEX(Calculations!$R$116:$R$145,SMALL(IF(Calculations!$T$116:$T$145=FALSE,ROW(Calculations!$R$116:$R$145)-MIN(ROW(Calculations!$R$116:$R$145))+1),ROWS($Y$116:Y137))),"")</f>
        <v/>
      </c>
    </row>
    <row r="138" spans="1:25">
      <c r="A138" s="123">
        <v>137</v>
      </c>
      <c r="B138" s="124" t="s">
        <v>668</v>
      </c>
      <c r="C138" s="114" t="s">
        <v>1133</v>
      </c>
      <c r="D138" s="125" t="str" cm="1">
        <f t="array" ref="D138">_xlfn.IFNA(_xlfn.IFS(OR(D129:D137="&lt;Please Select&gt;"),"&lt;Pending Above&gt;",OR(D129:D137="Yes"),"No",AND(D129:D137="No"),"Yes"),"&lt;Pending Above&gt;")</f>
        <v>&lt;Pending Above&gt;</v>
      </c>
      <c r="E138" s="125" t="s">
        <v>668</v>
      </c>
      <c r="F138" s="132"/>
      <c r="G138" s="125" t="b" cm="1">
        <f t="array" ref="G138">_xlfn.IFNA(_xlfn.IFS(AND(D138="No",Table_Collate[[#This Row],[Type]]="AP"),TRUE,AND(D138="Yes",NOT(Table_Collate[[#This Row],[Type]]="AP")),TRUE),FALSE)</f>
        <v>0</v>
      </c>
      <c r="H138" s="131" t="str" cm="1">
        <f t="array" ref="H138">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
      </c>
      <c r="I138" s="15" t="str">
        <f>IF(Table_Collate[[#This Row],[Score]]="","",IF(Table_Collate[[#This Row],[Ans.]]="&lt;Please Select&gt;","Unanswered",IF(Table_Collate[[#This Row],[Score]]=2,"1",Table_Collate[[#This Row],[Score]])))</f>
        <v/>
      </c>
      <c r="J138" s="15"/>
      <c r="K138" s="129"/>
      <c r="L138" s="15"/>
      <c r="M138" s="121"/>
      <c r="O138" s="122" t="s">
        <v>1091</v>
      </c>
      <c r="P138" s="11">
        <v>126</v>
      </c>
      <c r="Q138" s="122" t="str">
        <f>VLOOKUP(Table5[[#This Row],[AESCSF PP]],Table_Collate[[AESCSF.V2]:[Score]],2,FALSE)</f>
        <v>RESPONSE-20G</v>
      </c>
      <c r="R138" s="152" t="s">
        <v>1134</v>
      </c>
      <c r="S138" s="153" t="s">
        <v>1135</v>
      </c>
      <c r="T138" s="154" t="str">
        <f>IF(VLOOKUP(Table5[[#This Row],[Lite Qn.]],Table_Collate[[Response ID]:[Ans.]],2,FALSE)="&lt;Please Select&gt;","NA",IF(VLOOKUP(Table5[[#This Row],[Lite Qn.]],Table_Collate[[Response ID]:[Score]],6,FALSE)&lt;&gt;0,TRUE,FALSE))</f>
        <v>NA</v>
      </c>
      <c r="U138" s="122" t="s">
        <v>1095</v>
      </c>
      <c r="V138" s="122">
        <f t="shared" si="0"/>
        <v>0</v>
      </c>
      <c r="X138" s="155" t="str" cm="1">
        <f t="array" ref="X138">IFERROR(INDEX(Calculations!$S$116:$S$145,SMALL(IF(Calculations!$T$116:$T$145=FALSE,ROW(Calculations!$S$116:$S$145)-MIN(ROW(Calculations!$S$116:$S$145))+1),ROWS($X$116:X138))),"")</f>
        <v/>
      </c>
      <c r="Y138" s="156" t="str" cm="1">
        <f t="array" ref="Y138">IFERROR(INDEX(Calculations!$R$116:$R$145,SMALL(IF(Calculations!$T$116:$T$145=FALSE,ROW(Calculations!$R$116:$R$145)-MIN(ROW(Calculations!$R$116:$R$145))+1),ROWS($Y$116:Y138))),"")</f>
        <v/>
      </c>
    </row>
    <row r="139" spans="1:25">
      <c r="A139" s="123">
        <v>138</v>
      </c>
      <c r="B139" s="133" t="s">
        <v>1136</v>
      </c>
      <c r="C139" s="112" t="s">
        <v>1137</v>
      </c>
      <c r="D139" s="134" t="str">
        <f>RESPONSE!B59</f>
        <v>&lt;Please Select&gt;</v>
      </c>
      <c r="E139" s="134" t="s">
        <v>638</v>
      </c>
      <c r="F139" s="129" t="s">
        <v>639</v>
      </c>
      <c r="G139" s="134" t="b" cm="1">
        <f t="array" ref="G139">_xlfn.IFNA(_xlfn.IFS(AND(D139="No",Table_Collate[[#This Row],[Type]]="AP"),TRUE,AND(D139="Yes",NOT(Table_Collate[[#This Row],[Type]]="AP")),TRUE),FALSE)</f>
        <v>0</v>
      </c>
      <c r="H139" s="134" cm="1">
        <f t="array" ref="H139">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139" s="15" t="str">
        <f>IF(Table_Collate[[#This Row],[Score]]="","",IF(Table_Collate[[#This Row],[Ans.]]="&lt;Please Select&gt;","Unanswered",IF(Table_Collate[[#This Row],[Score]]=2,"1",Table_Collate[[#This Row],[Score]])))</f>
        <v>Unanswered</v>
      </c>
      <c r="J139" s="15"/>
      <c r="K139" s="129"/>
      <c r="L139" s="15"/>
      <c r="M139" s="121"/>
      <c r="O139" s="122" t="s">
        <v>1115</v>
      </c>
      <c r="P139" s="11">
        <v>133</v>
      </c>
      <c r="Q139" s="122" t="str">
        <f>VLOOKUP(Table5[[#This Row],[AESCSF PP]],Table_Collate[[AESCSF.V2]:[Score]],2,FALSE)</f>
        <v>RESPONSE-21E</v>
      </c>
      <c r="R139" s="152" t="s">
        <v>1138</v>
      </c>
      <c r="S139" s="153" t="s">
        <v>1139</v>
      </c>
      <c r="T139" s="154" t="str">
        <f>IF(VLOOKUP(Table5[[#This Row],[Lite Qn.]],Table_Collate[[Response ID]:[Ans.]],2,FALSE)="&lt;Please Select&gt;","NA",IF(VLOOKUP(Table5[[#This Row],[Lite Qn.]],Table_Collate[[Response ID]:[Score]],6,FALSE)&lt;&gt;0,TRUE,FALSE))</f>
        <v>NA</v>
      </c>
      <c r="U139" s="122" t="s">
        <v>1061</v>
      </c>
      <c r="V139" s="122">
        <f t="shared" si="0"/>
        <v>0</v>
      </c>
      <c r="X139" s="155" t="str" cm="1">
        <f t="array" ref="X139">IFERROR(INDEX(Calculations!$S$116:$S$145,SMALL(IF(Calculations!$T$116:$T$145=FALSE,ROW(Calculations!$S$116:$S$145)-MIN(ROW(Calculations!$S$116:$S$145))+1),ROWS($X$116:X139))),"")</f>
        <v/>
      </c>
      <c r="Y139" s="156" t="str" cm="1">
        <f t="array" ref="Y139">IFERROR(INDEX(Calculations!$R$116:$R$145,SMALL(IF(Calculations!$T$116:$T$145=FALSE,ROW(Calculations!$R$116:$R$145)-MIN(ROW(Calculations!$R$116:$R$145))+1),ROWS($Y$116:Y139))),"")</f>
        <v/>
      </c>
    </row>
    <row r="140" spans="1:25">
      <c r="A140" s="123">
        <v>139</v>
      </c>
      <c r="B140" s="133" t="s">
        <v>1140</v>
      </c>
      <c r="C140" s="112" t="s">
        <v>1141</v>
      </c>
      <c r="D140" s="134" t="str">
        <f>RESPONSE!B61</f>
        <v>&lt;Please Select&gt;</v>
      </c>
      <c r="E140" s="212" t="s">
        <v>638</v>
      </c>
      <c r="F140" s="129" t="s">
        <v>645</v>
      </c>
      <c r="G140" s="134" t="b" cm="1">
        <f t="array" ref="G140">_xlfn.IFNA(_xlfn.IFS(AND(D140="No",Table_Collate[[#This Row],[Type]]="AP"),TRUE,AND(D140="Yes",NOT(Table_Collate[[#This Row],[Type]]="AP")),TRUE),FALSE)</f>
        <v>0</v>
      </c>
      <c r="H140" s="134" cm="1">
        <f t="array" ref="H140">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140" s="15" t="str">
        <f>IF(Table_Collate[[#This Row],[Score]]="","",IF(Table_Collate[[#This Row],[Ans.]]="&lt;Please Select&gt;","Unanswered",IF(Table_Collate[[#This Row],[Score]]=2,"1",Table_Collate[[#This Row],[Score]])))</f>
        <v>Unanswered</v>
      </c>
      <c r="J140" s="15"/>
      <c r="K140" s="129"/>
      <c r="L140" s="15"/>
      <c r="M140" s="121"/>
      <c r="O140" s="122" t="s">
        <v>1142</v>
      </c>
      <c r="P140" s="11">
        <v>141</v>
      </c>
      <c r="Q140" s="122" t="str">
        <f>VLOOKUP(Table5[[#This Row],[AESCSF PP]],Table_Collate[[AESCSF.V2]:[Score]],2,FALSE)</f>
        <v>RESPONSE-22C</v>
      </c>
      <c r="R140" s="152" t="s">
        <v>1143</v>
      </c>
      <c r="S140" s="153" t="s">
        <v>1144</v>
      </c>
      <c r="T140" s="154" t="str">
        <f>IF(VLOOKUP(Table5[[#This Row],[Lite Qn.]],Table_Collate[[Response ID]:[Ans.]],2,FALSE)="&lt;Please Select&gt;","NA",IF(VLOOKUP(Table5[[#This Row],[Lite Qn.]],Table_Collate[[Response ID]:[Score]],6,FALSE)&lt;&gt;0,TRUE,FALSE))</f>
        <v>NA</v>
      </c>
      <c r="U140" s="122" t="s">
        <v>1145</v>
      </c>
      <c r="V140" s="122">
        <f t="shared" si="0"/>
        <v>0</v>
      </c>
      <c r="X140" s="155" t="str" cm="1">
        <f t="array" ref="X140">IFERROR(INDEX(Calculations!$S$116:$S$145,SMALL(IF(Calculations!$T$116:$T$145=FALSE,ROW(Calculations!$S$116:$S$145)-MIN(ROW(Calculations!$S$116:$S$145))+1),ROWS($X$116:X140))),"")</f>
        <v/>
      </c>
      <c r="Y140" s="156" t="str" cm="1">
        <f t="array" ref="Y140">IFERROR(INDEX(Calculations!$R$116:$R$145,SMALL(IF(Calculations!$T$116:$T$145=FALSE,ROW(Calculations!$R$116:$R$145)-MIN(ROW(Calculations!$R$116:$R$145))+1),ROWS($Y$116:Y140))),"")</f>
        <v/>
      </c>
    </row>
    <row r="141" spans="1:25">
      <c r="A141" s="123">
        <v>140</v>
      </c>
      <c r="B141" s="133" t="s">
        <v>1142</v>
      </c>
      <c r="C141" s="112" t="s">
        <v>1146</v>
      </c>
      <c r="D141" s="134" t="str">
        <f>RESPONSE!B63</f>
        <v>&lt;Please Select&gt;</v>
      </c>
      <c r="E141" s="134" t="s">
        <v>638</v>
      </c>
      <c r="F141" s="129" t="s">
        <v>645</v>
      </c>
      <c r="G141" s="148" t="b" cm="1">
        <f t="array" ref="G141">_xlfn.IFNA(_xlfn.IFS(AND(D141="No",Table_Collate[[#This Row],[Type]]="AP"),TRUE,AND(D141="Yes",NOT(Table_Collate[[#This Row],[Type]]="AP")),TRUE),FALSE)</f>
        <v>0</v>
      </c>
      <c r="H141" s="148" cm="1">
        <f t="array" ref="H141">_xlfn.IFNA(_xlfn.IFS(OR(Table_Collate[[#This Row],[Type]]="MC",Table_Collate[[#This Row],[Type]]="NA"),"",OR(Table_Collate[[#This Row],[MIL]]="MIL-1",Table_Collate[[#This Row],[Type]]="AP"),IF(Table_Collate[[#This Row],[AnsFix]],2,0),AND(Table_Collate[[#This Row],[MIL]]="MIL-2",Table_Collate[[#This Row],[MC]]=TRUE),IF(Table_Collate[[#This Row],[AnsFix]],2,0),AND(Table_Collate[[#This Row],[MIL]]="MIL-3",Table_Collate[[#This Row],[MC]]=TRUE),IF(Table_Collate[[#This Row],[AnsFix]],2,0)),0)</f>
        <v>0</v>
      </c>
      <c r="I141" s="15" t="str">
        <f>IF(Table_Collate[[#This Row],[Score]]="","",IF(Table_Collate[[#This Row],[Ans.]]="&lt;Please Select&gt;","Unanswered",IF(Table_Collate[[#This Row],[Score]]=2,"1",Table_Collate[[#This Row],[Score]])))</f>
        <v>Unanswered</v>
      </c>
      <c r="J141" s="15" t="str">
        <f>IF(Table_Collate[[#This Row],[no_ans]]="","",IF(Table_Collate[[#This Row],[Type]]="&lt;Please Select&gt;","Unanswered",IF(Table_Collate[[#This Row],[no_ans]]=2,"1",Table_Collate[[#This Row],[no_ans]])))</f>
        <v>Unanswered</v>
      </c>
      <c r="K141" s="137" t="s">
        <v>627</v>
      </c>
      <c r="L141" s="130" t="b">
        <f>$G$144</f>
        <v>0</v>
      </c>
      <c r="M141" s="149"/>
      <c r="O141" s="122" t="s">
        <v>1147</v>
      </c>
      <c r="P141" s="11">
        <v>156</v>
      </c>
      <c r="Q141" s="122" t="str">
        <f>VLOOKUP(Table5[[#This Row],[AESCSF PP]],Table_Collate[[AESCSF.V2]:[Score]],2,FALSE)</f>
        <v>WORKFORCE-24A</v>
      </c>
      <c r="R141" s="152" t="s">
        <v>1148</v>
      </c>
      <c r="S141" s="153" t="s">
        <v>1149</v>
      </c>
      <c r="T141" s="154" t="str">
        <f>IF(VLOOKUP(Table5[[#This Row],[Lite Qn.]],Table_Collate[[Response ID]:[Ans.]],2,FALSE)="&lt;Please Select&gt;","NA",IF(VLOOKUP(Table5[[#This Row],[Lite Qn.]],Table_Collate[[Response ID]:[Score]],6,FALSE)&lt;&gt;0,TRUE,FALSE))</f>
        <v>NA</v>
      </c>
      <c r="U141" s="122" t="s">
        <v>1061</v>
      </c>
      <c r="V141" s="122">
        <f t="shared" si="0"/>
        <v>0</v>
      </c>
      <c r="X141" s="155" t="str" cm="1">
        <f t="array" ref="X141">IFERROR(INDEX(Calculations!$S$116:$S$145,SMALL(IF(Calculations!$T$116:$T$145=FALSE,ROW(Calculations!$S$116:$S$145)-MIN(ROW(Calculations!$S$116:$S$145))+1),ROWS($X$116:X141))),"")</f>
        <v/>
      </c>
      <c r="Y141" s="156" t="str" cm="1">
        <f t="array" ref="Y141">IFERROR(INDEX(Calculations!$R$116:$R$145,SMALL(IF(Calculations!$T$116:$T$145=FALSE,ROW(Calculations!$R$116:$R$145)-MIN(ROW(Calculations!$R$116:$R$145))+1),ROWS($Y$116:Y141))),"")</f>
        <v/>
      </c>
    </row>
    <row r="142" spans="1:25">
      <c r="A142" s="123">
        <v>141</v>
      </c>
      <c r="B142" s="133" t="s">
        <v>1150</v>
      </c>
      <c r="C142" s="112" t="s">
        <v>1151</v>
      </c>
      <c r="D142" s="134" t="str">
        <f>RESPONSE!B65</f>
        <v>&lt;Please Select&gt;</v>
      </c>
      <c r="E142" s="134" t="s">
        <v>638</v>
      </c>
      <c r="F142" s="129" t="s">
        <v>645</v>
      </c>
      <c r="G142" s="134" t="b" cm="1">
        <f t="array" ref="G142">_xlfn.IFNA(_xlfn.IFS(AND(D142="No",Table_Collate[[#This Row],[Type]]="AP"),TRUE,AND(D142="Yes",NOT(Table_Collate[[#This Row],[Type]]="AP")),TRUE),FALSE)</f>
        <v>0</v>
      </c>
      <c r="H142" s="134" cm="1">
        <f t="array" ref="H142">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142" s="15" t="str">
        <f>IF(Table_Collate[[#This Row],[Score]]="","",IF(Table_Collate[[#This Row],[Ans.]]="&lt;Please Select&gt;","Unanswered",IF(Table_Collate[[#This Row],[Score]]=2,"1",Table_Collate[[#This Row],[Score]])))</f>
        <v>Unanswered</v>
      </c>
      <c r="J142" s="15"/>
      <c r="K142" s="129"/>
      <c r="L142" s="130" t="b">
        <f>$G$144</f>
        <v>0</v>
      </c>
      <c r="M142" s="121"/>
      <c r="O142" s="122" t="s">
        <v>1152</v>
      </c>
      <c r="P142" s="11">
        <v>157</v>
      </c>
      <c r="Q142" s="122" t="str">
        <f>VLOOKUP(Table5[[#This Row],[AESCSF PP]],Table_Collate[[AESCSF.V2]:[Score]],2,FALSE)</f>
        <v>WORKFORCE-24B</v>
      </c>
      <c r="R142" s="152" t="s">
        <v>1153</v>
      </c>
      <c r="S142" s="153" t="s">
        <v>1149</v>
      </c>
      <c r="T142" s="154" t="str">
        <f>IF(VLOOKUP(Table5[[#This Row],[Lite Qn.]],Table_Collate[[Response ID]:[Ans.]],2,FALSE)="&lt;Please Select&gt;","NA",IF(VLOOKUP(Table5[[#This Row],[Lite Qn.]],Table_Collate[[Response ID]:[Score]],6,FALSE)&lt;&gt;0,TRUE,FALSE))</f>
        <v>NA</v>
      </c>
      <c r="U142" s="122" t="s">
        <v>1154</v>
      </c>
      <c r="V142" s="122">
        <f t="shared" si="0"/>
        <v>0</v>
      </c>
      <c r="X142" s="155" t="str" cm="1">
        <f t="array" ref="X142">IFERROR(INDEX(Calculations!$S$116:$S$145,SMALL(IF(Calculations!$T$116:$T$145=FALSE,ROW(Calculations!$S$116:$S$145)-MIN(ROW(Calculations!$S$116:$S$145))+1),ROWS($X$116:X142))),"")</f>
        <v/>
      </c>
      <c r="Y142" s="156" t="str" cm="1">
        <f t="array" ref="Y142">IFERROR(INDEX(Calculations!$R$116:$R$145,SMALL(IF(Calculations!$T$116:$T$145=FALSE,ROW(Calculations!$R$116:$R$145)-MIN(ROW(Calculations!$R$116:$R$145))+1),ROWS($Y$116:Y142))),"")</f>
        <v/>
      </c>
    </row>
    <row r="143" spans="1:25">
      <c r="A143" s="123">
        <v>142</v>
      </c>
      <c r="B143" s="133" t="s">
        <v>1155</v>
      </c>
      <c r="C143" s="112" t="s">
        <v>1156</v>
      </c>
      <c r="D143" s="134" t="str">
        <f>RESPONSE!B67</f>
        <v>&lt;Please Select&gt;</v>
      </c>
      <c r="E143" s="134" t="s">
        <v>638</v>
      </c>
      <c r="F143" s="134" t="s">
        <v>845</v>
      </c>
      <c r="G143" s="134" t="b" cm="1">
        <f t="array" ref="G143">_xlfn.IFNA(_xlfn.IFS(AND(D143="No",Table_Collate[[#This Row],[Type]]="AP"),TRUE,AND(D143="Yes",NOT(Table_Collate[[#This Row],[Type]]="AP")),TRUE),FALSE)</f>
        <v>0</v>
      </c>
      <c r="H143" s="134" cm="1">
        <f t="array" ref="H143">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143" s="15" t="str">
        <f>IF(Table_Collate[[#This Row],[Score]]="","",IF(Table_Collate[[#This Row],[Ans.]]="&lt;Please Select&gt;","Unanswered",IF(Table_Collate[[#This Row],[Score]]=2,"1",Table_Collate[[#This Row],[Score]])))</f>
        <v>Unanswered</v>
      </c>
      <c r="J143" s="15"/>
      <c r="K143" s="129"/>
      <c r="L143" s="130" t="b">
        <f>AND($G$145,$G$146,$G$147)</f>
        <v>0</v>
      </c>
      <c r="M143" s="121"/>
      <c r="O143" s="122" t="s">
        <v>1157</v>
      </c>
      <c r="P143" s="11">
        <v>159</v>
      </c>
      <c r="Q143" s="122" t="str">
        <f>VLOOKUP(Table5[[#This Row],[AESCSF PP]],Table_Collate[[AESCSF.V2]:[Score]],2,FALSE)</f>
        <v>WORKFORCE-24D</v>
      </c>
      <c r="R143" s="152" t="s">
        <v>1158</v>
      </c>
      <c r="S143" s="153" t="s">
        <v>1149</v>
      </c>
      <c r="T143" s="154" t="str">
        <f>IF(VLOOKUP(Table5[[#This Row],[Lite Qn.]],Table_Collate[[Response ID]:[Ans.]],2,FALSE)="&lt;Please Select&gt;","NA",IF(VLOOKUP(Table5[[#This Row],[Lite Qn.]],Table_Collate[[Response ID]:[Score]],6,FALSE)&lt;&gt;0,TRUE,FALSE))</f>
        <v>NA</v>
      </c>
      <c r="U143" s="122" t="s">
        <v>1061</v>
      </c>
      <c r="V143" s="122">
        <f t="shared" si="0"/>
        <v>0</v>
      </c>
      <c r="X143" s="155" t="str" cm="1">
        <f t="array" ref="X143">IFERROR(INDEX(Calculations!$S$116:$S$145,SMALL(IF(Calculations!$T$116:$T$145=FALSE,ROW(Calculations!$S$116:$S$145)-MIN(ROW(Calculations!$S$116:$S$145))+1),ROWS($X$116:X143))),"")</f>
        <v/>
      </c>
      <c r="Y143" s="156" t="str" cm="1">
        <f t="array" ref="Y143">IFERROR(INDEX(Calculations!$R$116:$R$145,SMALL(IF(Calculations!$T$116:$T$145=FALSE,ROW(Calculations!$R$116:$R$145)-MIN(ROW(Calculations!$R$116:$R$145))+1),ROWS($Y$116:Y143))),"")</f>
        <v/>
      </c>
    </row>
    <row r="144" spans="1:25">
      <c r="A144" s="123">
        <v>143</v>
      </c>
      <c r="B144" s="133" t="s">
        <v>628</v>
      </c>
      <c r="C144" s="112" t="s">
        <v>1145</v>
      </c>
      <c r="D144" s="134" t="str">
        <f>RESPONSE!B69</f>
        <v>&lt;Please Select&gt;</v>
      </c>
      <c r="E144" s="134" t="s">
        <v>628</v>
      </c>
      <c r="F144" s="129" t="s">
        <v>645</v>
      </c>
      <c r="G144" s="134" t="b" cm="1">
        <f t="array" ref="G144">_xlfn.IFNA(_xlfn.IFS(AND(D144="No",Table_Collate[[#This Row],[Type]]="AP"),TRUE,AND(D144="Yes",NOT(Table_Collate[[#This Row],[Type]]="AP")),TRUE),FALSE)</f>
        <v>0</v>
      </c>
      <c r="H144" s="132" t="str" cm="1">
        <f t="array" ref="H144">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
      </c>
      <c r="I144" s="15" t="str">
        <f>IF(Table_Collate[[#This Row],[Score]]="","",IF(Table_Collate[[#This Row],[Ans.]]="&lt;Please Select&gt;","Unanswered",IF(Table_Collate[[#This Row],[Score]]=2,"1",Table_Collate[[#This Row],[Score]])))</f>
        <v/>
      </c>
      <c r="J144" s="15"/>
      <c r="K144" s="129"/>
      <c r="L144" s="15"/>
      <c r="M144" s="121"/>
      <c r="O144" s="122" t="s">
        <v>1159</v>
      </c>
      <c r="P144" s="11">
        <v>176</v>
      </c>
      <c r="Q144" s="122" t="str">
        <f>VLOOKUP(Table5[[#This Row],[AESCSF PP]],Table_Collate[[AESCSF.V2]:[Score]],2,FALSE)</f>
        <v>PRIVACY-28B</v>
      </c>
      <c r="R144" s="152" t="s">
        <v>586</v>
      </c>
      <c r="S144" s="153" t="s">
        <v>1160</v>
      </c>
      <c r="T144" s="154" t="str">
        <f>IF(VLOOKUP(Table5[[#This Row],[Lite Qn.]],Table_Collate[[Response ID]:[Ans.]],2,FALSE)="&lt;Please Select&gt;","NA",IF(VLOOKUP(Table5[[#This Row],[Lite Qn.]],Table_Collate[[Response ID]:[Score]],6,FALSE)&lt;&gt;0,TRUE,FALSE))</f>
        <v>NA</v>
      </c>
      <c r="U144" s="122" t="s">
        <v>1061</v>
      </c>
      <c r="V144" s="122">
        <f t="shared" si="0"/>
        <v>0</v>
      </c>
      <c r="X144" s="155" t="str" cm="1">
        <f t="array" ref="X144">IFERROR(INDEX(Calculations!$S$116:$S$145,SMALL(IF(Calculations!$T$116:$T$145=FALSE,ROW(Calculations!$S$116:$S$145)-MIN(ROW(Calculations!$S$116:$S$145))+1),ROWS($X$116:X144))),"")</f>
        <v/>
      </c>
      <c r="Y144" s="156" t="str" cm="1">
        <f t="array" ref="Y144">IFERROR(INDEX(Calculations!$R$116:$R$145,SMALL(IF(Calculations!$T$116:$T$145=FALSE,ROW(Calculations!$R$116:$R$145)-MIN(ROW(Calculations!$R$116:$R$145))+1),ROWS($Y$116:Y144))),"")</f>
        <v/>
      </c>
    </row>
    <row r="145" spans="1:25">
      <c r="A145" s="123">
        <v>144</v>
      </c>
      <c r="B145" s="133" t="s">
        <v>628</v>
      </c>
      <c r="C145" s="112" t="s">
        <v>1161</v>
      </c>
      <c r="D145" s="134" t="str">
        <f>RESPONSE!B71</f>
        <v>&lt;Please Select&gt;</v>
      </c>
      <c r="E145" s="134" t="s">
        <v>628</v>
      </c>
      <c r="F145" s="134" t="s">
        <v>845</v>
      </c>
      <c r="G145" s="134" t="b" cm="1">
        <f t="array" ref="G145">_xlfn.IFNA(_xlfn.IFS(AND(D145="No",Table_Collate[[#This Row],[Type]]="AP"),TRUE,AND(D145="Yes",NOT(Table_Collate[[#This Row],[Type]]="AP")),TRUE),FALSE)</f>
        <v>0</v>
      </c>
      <c r="H145" s="132" t="str" cm="1">
        <f t="array" ref="H145">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
      </c>
      <c r="I145" s="15" t="str">
        <f>IF(Table_Collate[[#This Row],[Score]]="","",IF(Table_Collate[[#This Row],[Ans.]]="&lt;Please Select&gt;","Unanswered",IF(Table_Collate[[#This Row],[Score]]=2,"1",Table_Collate[[#This Row],[Score]])))</f>
        <v/>
      </c>
      <c r="J145" s="15"/>
      <c r="K145" s="129"/>
      <c r="L145" s="15"/>
      <c r="M145" s="121"/>
      <c r="O145" s="122" t="s">
        <v>1162</v>
      </c>
      <c r="P145" s="11">
        <v>0</v>
      </c>
      <c r="Q145" s="122" t="s">
        <v>1162</v>
      </c>
      <c r="R145" s="152" t="s">
        <v>1163</v>
      </c>
      <c r="S145" s="153" t="s">
        <v>1164</v>
      </c>
      <c r="T145" s="208" t="b">
        <f t="shared" ref="T145" si="1">IF(COUNTIF(T116:T144,FALSE),"NA",FALSE)</f>
        <v>0</v>
      </c>
      <c r="V145" s="122">
        <f>IF(T145=FALSE,1,0)</f>
        <v>1</v>
      </c>
      <c r="X145" s="155" t="str" cm="1">
        <f t="array" ref="X145">IFERROR(INDEX(Calculations!$S$116:$S$145,SMALL(IF(Calculations!$T$116:$T$145=FALSE,ROW(Calculations!$S$116:$S$145)-MIN(ROW(Calculations!$S$116:$S$145))+1),ROWS($X$116:X145))),"")</f>
        <v/>
      </c>
      <c r="Y145" s="156" t="str" cm="1">
        <f t="array" ref="Y145">IFERROR(INDEX(Calculations!$R$116:$R$145,SMALL(IF(Calculations!$T$116:$T$145=FALSE,ROW(Calculations!$R$116:$R$145)-MIN(ROW(Calculations!$R$116:$R$145))+1),ROWS($Y$116:Y145))),"")</f>
        <v/>
      </c>
    </row>
    <row r="146" spans="1:25">
      <c r="A146" s="123">
        <v>145</v>
      </c>
      <c r="B146" s="133" t="s">
        <v>628</v>
      </c>
      <c r="C146" s="112" t="s">
        <v>1165</v>
      </c>
      <c r="D146" s="134" t="str">
        <f>RESPONSE!B73</f>
        <v>&lt;Please Select&gt;</v>
      </c>
      <c r="E146" s="134" t="s">
        <v>628</v>
      </c>
      <c r="F146" s="134" t="s">
        <v>845</v>
      </c>
      <c r="G146" s="134" t="b" cm="1">
        <f t="array" ref="G146">_xlfn.IFNA(_xlfn.IFS(AND(D146="No",Table_Collate[[#This Row],[Type]]="AP"),TRUE,AND(D146="Yes",NOT(Table_Collate[[#This Row],[Type]]="AP")),TRUE),FALSE)</f>
        <v>0</v>
      </c>
      <c r="H146" s="132" t="str" cm="1">
        <f t="array" ref="H146">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
      </c>
      <c r="I146" s="15" t="str">
        <f>IF(Table_Collate[[#This Row],[Score]]="","",IF(Table_Collate[[#This Row],[Ans.]]="&lt;Please Select&gt;","Unanswered",IF(Table_Collate[[#This Row],[Score]]=2,"1",Table_Collate[[#This Row],[Score]])))</f>
        <v/>
      </c>
      <c r="J146" s="15"/>
      <c r="K146" s="129"/>
      <c r="L146" s="15"/>
      <c r="M146" s="121"/>
      <c r="W146"/>
    </row>
    <row r="147" spans="1:25">
      <c r="A147" s="123">
        <v>146</v>
      </c>
      <c r="B147" s="133" t="s">
        <v>628</v>
      </c>
      <c r="C147" s="112" t="s">
        <v>1166</v>
      </c>
      <c r="D147" s="134" t="str">
        <f>RESPONSE!B75</f>
        <v>&lt;Please Select&gt;</v>
      </c>
      <c r="E147" s="134" t="s">
        <v>628</v>
      </c>
      <c r="F147" s="134" t="s">
        <v>845</v>
      </c>
      <c r="G147" s="134" t="b" cm="1">
        <f t="array" ref="G147">_xlfn.IFNA(_xlfn.IFS(AND(D147="No",Table_Collate[[#This Row],[Type]]="AP"),TRUE,AND(D147="Yes",NOT(Table_Collate[[#This Row],[Type]]="AP")),TRUE),FALSE)</f>
        <v>0</v>
      </c>
      <c r="H147" s="132" t="str" cm="1">
        <f t="array" ref="H147">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
      </c>
      <c r="I147" s="15" t="str">
        <f>IF(Table_Collate[[#This Row],[Score]]="","",IF(Table_Collate[[#This Row],[Ans.]]="&lt;Please Select&gt;","Unanswered",IF(Table_Collate[[#This Row],[Score]]=2,"1",Table_Collate[[#This Row],[Score]])))</f>
        <v/>
      </c>
      <c r="J147" s="15"/>
      <c r="K147" s="129"/>
      <c r="L147" s="15"/>
      <c r="M147" s="121"/>
      <c r="O147" s="157" t="s">
        <v>1167</v>
      </c>
      <c r="P147" s="157" t="s">
        <v>1168</v>
      </c>
      <c r="Q147" s="157" t="s">
        <v>1169</v>
      </c>
      <c r="R147" s="157" t="s">
        <v>1170</v>
      </c>
      <c r="T147" s="158" t="s">
        <v>1171</v>
      </c>
      <c r="U147" s="158" t="s">
        <v>1162</v>
      </c>
      <c r="V147" s="159" t="s">
        <v>1172</v>
      </c>
      <c r="W147"/>
    </row>
    <row r="148" spans="1:25">
      <c r="A148" s="123">
        <v>147</v>
      </c>
      <c r="B148" s="133" t="s">
        <v>668</v>
      </c>
      <c r="C148" s="112" t="s">
        <v>1173</v>
      </c>
      <c r="D148" s="134" t="str" cm="1">
        <f t="array" ref="D148">_xlfn.IFNA(_xlfn.IFS(OR(D139:D147="&lt;Please Select&gt;"),"&lt;Pending Above&gt;",OR(D139:D147="Yes"),"No",AND(D139:D147="No"),"Yes"),"&lt;Pending Above&gt;")</f>
        <v>&lt;Pending Above&gt;</v>
      </c>
      <c r="E148" s="134" t="s">
        <v>668</v>
      </c>
      <c r="F148" s="132"/>
      <c r="G148" s="134" t="b" cm="1">
        <f t="array" ref="G148">_xlfn.IFNA(_xlfn.IFS(AND(D148="No",Table_Collate[[#This Row],[Type]]="AP"),TRUE,AND(D148="Yes",NOT(Table_Collate[[#This Row],[Type]]="AP")),TRUE),FALSE)</f>
        <v>0</v>
      </c>
      <c r="H148" s="132" t="str" cm="1">
        <f t="array" ref="H148">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
      </c>
      <c r="I148" s="15" t="str">
        <f>IF(Table_Collate[[#This Row],[Score]]="","",IF(Table_Collate[[#This Row],[Ans.]]="&lt;Please Select&gt;","Unanswered",IF(Table_Collate[[#This Row],[Score]]=2,"1",Table_Collate[[#This Row],[Score]])))</f>
        <v/>
      </c>
      <c r="J148" s="15"/>
      <c r="K148" s="129"/>
      <c r="L148" s="15"/>
      <c r="M148" s="121"/>
      <c r="O148" s="160" t="s">
        <v>604</v>
      </c>
      <c r="P148" s="160" t="s">
        <v>1174</v>
      </c>
      <c r="Q148" s="160" t="s">
        <v>1175</v>
      </c>
      <c r="R148" s="160"/>
      <c r="T148" s="113" t="s">
        <v>1176</v>
      </c>
      <c r="U148" s="115" t="str">
        <f>IF(OR(RISK1G="&lt;Pending Above&gt;",COUNTIF(D2:D7,0)),"NO RESPONSE",Table6[[#This Row],[TOTAL SCORE per QN]])</f>
        <v>NO RESPONSE</v>
      </c>
      <c r="V148" s="122">
        <f>SUMIF(Table_Collate[Response ID],Table6[[#This Row],[QUESTIONS]]&amp;"*",H:H)</f>
        <v>0</v>
      </c>
      <c r="W148"/>
    </row>
    <row r="149" spans="1:25">
      <c r="A149" s="123">
        <v>148</v>
      </c>
      <c r="B149" s="124" t="s">
        <v>1177</v>
      </c>
      <c r="C149" s="114" t="s">
        <v>1178</v>
      </c>
      <c r="D149" s="125" t="str">
        <f>RESPONSE!B81</f>
        <v>&lt;Please Select&gt;</v>
      </c>
      <c r="E149" s="125" t="s">
        <v>638</v>
      </c>
      <c r="F149" s="124" t="s">
        <v>639</v>
      </c>
      <c r="G149" s="125" t="b" cm="1">
        <f t="array" ref="G149">_xlfn.IFNA(_xlfn.IFS(AND(D149="No",Table_Collate[[#This Row],[Type]]="AP"),TRUE,AND(D149="Yes",NOT(Table_Collate[[#This Row],[Type]]="AP")),TRUE),FALSE)</f>
        <v>0</v>
      </c>
      <c r="H149" s="125" cm="1">
        <f t="array" ref="H149">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149" s="15" t="str">
        <f>IF(Table_Collate[[#This Row],[Score]]="","",IF(Table_Collate[[#This Row],[Ans.]]="&lt;Please Select&gt;","Unanswered",IF(Table_Collate[[#This Row],[Score]]=2,"1",Table_Collate[[#This Row],[Score]])))</f>
        <v>Unanswered</v>
      </c>
      <c r="J149" s="15"/>
      <c r="K149" s="129"/>
      <c r="L149" s="15"/>
      <c r="M149" s="121"/>
      <c r="O149" s="160" t="s">
        <v>603</v>
      </c>
      <c r="P149" s="161" t="s">
        <v>1179</v>
      </c>
      <c r="Q149" s="160" t="s">
        <v>1180</v>
      </c>
      <c r="R149" s="160" t="s">
        <v>1181</v>
      </c>
      <c r="T149" s="113" t="s">
        <v>1182</v>
      </c>
      <c r="U149" s="115" t="str">
        <f>IF(OR(RISK2F="&lt;Pending Above&gt;",COUNTIF(D9:D13,0)),"NO RESPONSE",Table6[[#This Row],[TOTAL SCORE per QN]])</f>
        <v>NO RESPONSE</v>
      </c>
      <c r="V149" s="122">
        <f>SUMIF(Table_Collate[Response ID],Table6[[#This Row],[QUESTIONS]]&amp;"*",H:H)</f>
        <v>0</v>
      </c>
      <c r="W149"/>
    </row>
    <row r="150" spans="1:25">
      <c r="A150" s="123">
        <v>149</v>
      </c>
      <c r="B150" s="124" t="s">
        <v>1183</v>
      </c>
      <c r="C150" s="114" t="s">
        <v>1184</v>
      </c>
      <c r="D150" s="125" t="str">
        <f>RESPONSE!B83</f>
        <v>&lt;Please Select&gt;</v>
      </c>
      <c r="E150" s="125" t="s">
        <v>638</v>
      </c>
      <c r="F150" s="124" t="s">
        <v>645</v>
      </c>
      <c r="G150" s="125" t="b" cm="1">
        <f t="array" ref="G150">_xlfn.IFNA(_xlfn.IFS(AND(D150="No",Table_Collate[[#This Row],[Type]]="AP"),TRUE,AND(D150="Yes",NOT(Table_Collate[[#This Row],[Type]]="AP")),TRUE),FALSE)</f>
        <v>0</v>
      </c>
      <c r="H150" s="125" cm="1">
        <f t="array" ref="H150">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150" s="15" t="str">
        <f>IF(Table_Collate[[#This Row],[Score]]="","",IF(Table_Collate[[#This Row],[Ans.]]="&lt;Please Select&gt;","Unanswered",IF(Table_Collate[[#This Row],[Score]]=2,"1",Table_Collate[[#This Row],[Score]])))</f>
        <v>Unanswered</v>
      </c>
      <c r="J150" s="15"/>
      <c r="K150" s="129"/>
      <c r="L150" s="130" t="b">
        <f>$G$154</f>
        <v>0</v>
      </c>
      <c r="M150" s="121"/>
      <c r="O150" s="160" t="s">
        <v>602</v>
      </c>
      <c r="P150" s="160" t="s">
        <v>1185</v>
      </c>
      <c r="Q150" s="160" t="s">
        <v>1186</v>
      </c>
      <c r="R150" s="160" t="s">
        <v>1187</v>
      </c>
      <c r="T150" s="113" t="s">
        <v>1188</v>
      </c>
      <c r="U150" s="115" t="str">
        <f>IF(OR(THIRDPARTY3E="&lt;Pending Above&gt;",COUNTIF(D15:D18,0)),"NO RESPONSE",Table6[[#This Row],[TOTAL SCORE per QN]])</f>
        <v>NO RESPONSE</v>
      </c>
      <c r="V150" s="122">
        <f>SUMIF(Table_Collate[Response ID],Table6[[#This Row],[QUESTIONS]]&amp;"*",H:H)</f>
        <v>0</v>
      </c>
      <c r="W150"/>
    </row>
    <row r="151" spans="1:25">
      <c r="A151" s="123">
        <v>150</v>
      </c>
      <c r="B151" s="124" t="s">
        <v>1189</v>
      </c>
      <c r="C151" s="114" t="s">
        <v>1190</v>
      </c>
      <c r="D151" s="125" t="str">
        <f>RESPONSE!B85</f>
        <v>&lt;Please Select&gt;</v>
      </c>
      <c r="E151" s="125" t="s">
        <v>638</v>
      </c>
      <c r="F151" s="124" t="s">
        <v>645</v>
      </c>
      <c r="G151" s="125" t="b" cm="1">
        <f t="array" ref="G151">_xlfn.IFNA(_xlfn.IFS(AND(D151="No",Table_Collate[[#This Row],[Type]]="AP"),TRUE,AND(D151="Yes",NOT(Table_Collate[[#This Row],[Type]]="AP")),TRUE),FALSE)</f>
        <v>0</v>
      </c>
      <c r="H151" s="125" cm="1">
        <f t="array" ref="H151">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151" s="15" t="str">
        <f>IF(Table_Collate[[#This Row],[Score]]="","",IF(Table_Collate[[#This Row],[Ans.]]="&lt;Please Select&gt;","Unanswered",IF(Table_Collate[[#This Row],[Score]]=2,"1",Table_Collate[[#This Row],[Score]])))</f>
        <v>Unanswered</v>
      </c>
      <c r="J151" s="15"/>
      <c r="K151" s="129"/>
      <c r="L151" s="130" t="b">
        <f>$G$154</f>
        <v>0</v>
      </c>
      <c r="M151" s="121"/>
      <c r="O151" s="160" t="s">
        <v>610</v>
      </c>
      <c r="P151" s="160" t="s">
        <v>1191</v>
      </c>
      <c r="Q151" s="160" t="s">
        <v>1192</v>
      </c>
      <c r="R151" s="160" t="s">
        <v>1193</v>
      </c>
      <c r="T151" s="113" t="s">
        <v>1194</v>
      </c>
      <c r="U151" s="115" t="str">
        <f>IF(OR(THIRDPARTY4C="&lt;Pending Above&gt;",COUNTIF(D20:D21,0)),"NO RESPONSE",Table6[[#This Row],[TOTAL SCORE per QN]])</f>
        <v>NO RESPONSE</v>
      </c>
      <c r="V151" s="122">
        <f>SUMIF(Table_Collate[Response ID],Table6[[#This Row],[QUESTIONS]]&amp;"*",H:H)</f>
        <v>0</v>
      </c>
      <c r="W151"/>
    </row>
    <row r="152" spans="1:25">
      <c r="A152" s="123">
        <v>151</v>
      </c>
      <c r="B152" s="124" t="s">
        <v>1195</v>
      </c>
      <c r="C152" s="114" t="s">
        <v>1196</v>
      </c>
      <c r="D152" s="125" t="str">
        <f>RESPONSE!B87</f>
        <v>&lt;Please Select&gt;</v>
      </c>
      <c r="E152" s="125" t="s">
        <v>638</v>
      </c>
      <c r="F152" s="124" t="s">
        <v>639</v>
      </c>
      <c r="G152" s="125" t="b" cm="1">
        <f t="array" ref="G152">_xlfn.IFNA(_xlfn.IFS(AND(D152="No",Table_Collate[[#This Row],[Type]]="AP"),TRUE,AND(D152="Yes",NOT(Table_Collate[[#This Row],[Type]]="AP")),TRUE),FALSE)</f>
        <v>0</v>
      </c>
      <c r="H152" s="125" cm="1">
        <f t="array" ref="H152">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152" s="15" t="str">
        <f>IF(Table_Collate[[#This Row],[Score]]="","",IF(Table_Collate[[#This Row],[Ans.]]="&lt;Please Select&gt;","Unanswered",IF(Table_Collate[[#This Row],[Score]]=2,"1",Table_Collate[[#This Row],[Score]])))</f>
        <v>Unanswered</v>
      </c>
      <c r="J152" s="15"/>
      <c r="K152" s="129"/>
      <c r="L152" s="15"/>
      <c r="M152" s="121"/>
      <c r="O152" s="160" t="s">
        <v>605</v>
      </c>
      <c r="P152" s="160" t="s">
        <v>1197</v>
      </c>
      <c r="Q152" s="160" t="s">
        <v>1198</v>
      </c>
      <c r="R152" s="160" t="s">
        <v>1199</v>
      </c>
      <c r="T152" s="113" t="s">
        <v>1200</v>
      </c>
      <c r="U152" s="115" t="str">
        <f>IF(OR(ASSET5F="&lt;Pending Above&gt;",COUNTIF(D23:D27,0)),"NO RESPONSE",Table6[[#This Row],[TOTAL SCORE per QN]])</f>
        <v>NO RESPONSE</v>
      </c>
      <c r="V152" s="122">
        <f>SUMIF(Table_Collate[Response ID],Table6[[#This Row],[QUESTIONS]]&amp;"*",H:H)</f>
        <v>0</v>
      </c>
      <c r="W152"/>
    </row>
    <row r="153" spans="1:25">
      <c r="A153" s="123">
        <v>152</v>
      </c>
      <c r="B153" s="124" t="s">
        <v>1201</v>
      </c>
      <c r="C153" s="114" t="s">
        <v>1202</v>
      </c>
      <c r="D153" s="125" t="str">
        <f>RESPONSE!B89</f>
        <v>&lt;Please Select&gt;</v>
      </c>
      <c r="E153" s="125" t="s">
        <v>638</v>
      </c>
      <c r="F153" s="124" t="s">
        <v>645</v>
      </c>
      <c r="G153" s="125" t="b" cm="1">
        <f t="array" ref="G153">_xlfn.IFNA(_xlfn.IFS(AND(D153="No",Table_Collate[[#This Row],[Type]]="AP"),TRUE,AND(D153="Yes",NOT(Table_Collate[[#This Row],[Type]]="AP")),TRUE),FALSE)</f>
        <v>0</v>
      </c>
      <c r="H153" s="125" cm="1">
        <f t="array" ref="H153">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153" s="15" t="str">
        <f>IF(Table_Collate[[#This Row],[Score]]="","",IF(Table_Collate[[#This Row],[Ans.]]="&lt;Please Select&gt;","Unanswered",IF(Table_Collate[[#This Row],[Score]]=2,"1",Table_Collate[[#This Row],[Score]])))</f>
        <v>Unanswered</v>
      </c>
      <c r="J153" s="15"/>
      <c r="K153" s="129"/>
      <c r="L153" s="130" t="b">
        <f>$G$154</f>
        <v>0</v>
      </c>
      <c r="M153" s="121"/>
      <c r="O153" s="160" t="s">
        <v>608</v>
      </c>
      <c r="P153" s="160" t="s">
        <v>1203</v>
      </c>
      <c r="Q153" s="160" t="s">
        <v>1204</v>
      </c>
      <c r="R153" s="160" t="s">
        <v>1205</v>
      </c>
      <c r="T153" s="113" t="s">
        <v>1206</v>
      </c>
      <c r="U153" s="115" t="str">
        <f>IF(OR(ASSET6D="&lt;Pending Above&gt;",COUNTIF(D29:D31,0)),"NO RESPONSE",Table6[[#This Row],[TOTAL SCORE per QN]])</f>
        <v>NO RESPONSE</v>
      </c>
      <c r="V153" s="122">
        <f>SUMIF(Table_Collate[Response ID],Table6[[#This Row],[QUESTIONS]]&amp;"*",H:H)</f>
        <v>0</v>
      </c>
      <c r="W153"/>
    </row>
    <row r="154" spans="1:25">
      <c r="A154" s="123">
        <v>153</v>
      </c>
      <c r="B154" s="124" t="s">
        <v>628</v>
      </c>
      <c r="C154" s="114" t="s">
        <v>1207</v>
      </c>
      <c r="D154" s="125" t="str">
        <f>RESPONSE!B91</f>
        <v>&lt;Please Select&gt;</v>
      </c>
      <c r="E154" s="125" t="s">
        <v>628</v>
      </c>
      <c r="F154" s="124" t="s">
        <v>645</v>
      </c>
      <c r="G154" s="125" t="b" cm="1">
        <f t="array" ref="G154">_xlfn.IFNA(_xlfn.IFS(AND(D154="No",Table_Collate[[#This Row],[Type]]="AP"),TRUE,AND(D154="Yes",NOT(Table_Collate[[#This Row],[Type]]="AP")),TRUE),FALSE)</f>
        <v>0</v>
      </c>
      <c r="H154" s="131" t="str" cm="1">
        <f t="array" ref="H154">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
      </c>
      <c r="I154" s="15" t="str">
        <f>IF(Table_Collate[[#This Row],[Score]]="","",IF(Table_Collate[[#This Row],[Ans.]]="&lt;Please Select&gt;","Unanswered",IF(Table_Collate[[#This Row],[Score]]=2,"1",Table_Collate[[#This Row],[Score]])))</f>
        <v/>
      </c>
      <c r="J154" s="15"/>
      <c r="K154" s="129"/>
      <c r="L154" s="15"/>
      <c r="M154" s="121"/>
      <c r="O154" s="160" t="s">
        <v>600</v>
      </c>
      <c r="P154" s="160" t="s">
        <v>1208</v>
      </c>
      <c r="Q154" s="160" t="s">
        <v>1209</v>
      </c>
      <c r="R154" s="160" t="s">
        <v>1210</v>
      </c>
      <c r="T154" s="113" t="s">
        <v>1211</v>
      </c>
      <c r="U154" s="115" t="str">
        <f>IF(OR(ASSET7H="&lt;Pending Above&gt;",COUNTIF(D33:D39,0)),"NO RESPONSE",Table6[[#This Row],[TOTAL SCORE per QN]])</f>
        <v>NO RESPONSE</v>
      </c>
      <c r="V154" s="122">
        <f>SUMIF(Table_Collate[Response ID],Table6[[#This Row],[QUESTIONS]]&amp;"*",H:H)</f>
        <v>0</v>
      </c>
      <c r="W154"/>
    </row>
    <row r="155" spans="1:25">
      <c r="A155" s="123">
        <v>154</v>
      </c>
      <c r="B155" s="124" t="s">
        <v>668</v>
      </c>
      <c r="C155" s="114" t="s">
        <v>1212</v>
      </c>
      <c r="D155" s="125" t="str" cm="1">
        <f t="array" ref="D155">_xlfn.IFNA(_xlfn.IFS(OR(D149:D154="&lt;Please Select&gt;"),"&lt;Pending Above&gt;",OR(D149:D154="Yes"),"No",AND(D149:D154="No"),"Yes"),"&lt;Pending Above&gt;")</f>
        <v>&lt;Pending Above&gt;</v>
      </c>
      <c r="E155" s="125" t="s">
        <v>668</v>
      </c>
      <c r="F155" s="132"/>
      <c r="G155" s="125" t="b" cm="1">
        <f t="array" ref="G155">_xlfn.IFNA(_xlfn.IFS(AND(D155="No",Table_Collate[[#This Row],[Type]]="AP"),TRUE,AND(D155="Yes",NOT(Table_Collate[[#This Row],[Type]]="AP")),TRUE),FALSE)</f>
        <v>0</v>
      </c>
      <c r="H155" s="131" t="str" cm="1">
        <f t="array" ref="H155">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
      </c>
      <c r="I155" s="15" t="str">
        <f>IF(Table_Collate[[#This Row],[Score]]="","",IF(Table_Collate[[#This Row],[Ans.]]="&lt;Please Select&gt;","Unanswered",IF(Table_Collate[[#This Row],[Score]]=2,"1",Table_Collate[[#This Row],[Score]])))</f>
        <v/>
      </c>
      <c r="J155" s="15"/>
      <c r="K155" s="129"/>
      <c r="L155" s="15"/>
      <c r="M155" s="121"/>
      <c r="O155" s="160" t="s">
        <v>607</v>
      </c>
      <c r="P155" s="160" t="s">
        <v>1213</v>
      </c>
      <c r="Q155" s="160" t="s">
        <v>1191</v>
      </c>
      <c r="R155" s="160" t="s">
        <v>1214</v>
      </c>
      <c r="T155" s="113" t="s">
        <v>1215</v>
      </c>
      <c r="U155" s="115" t="str">
        <f>IF(OR(ARCHITECTURE8J="&lt;Pending Above&gt;",COUNTIF(D41:D49,0)),"NO RESPONSE",Table6[[#This Row],[TOTAL SCORE per QN]])</f>
        <v>NO RESPONSE</v>
      </c>
      <c r="V155" s="122">
        <f>SUMIF(Table_Collate[Response ID],Table6[[#This Row],[QUESTIONS]]&amp;"*",H:H)</f>
        <v>0</v>
      </c>
      <c r="W155"/>
    </row>
    <row r="156" spans="1:25">
      <c r="A156" s="123">
        <v>155</v>
      </c>
      <c r="B156" s="133" t="s">
        <v>1147</v>
      </c>
      <c r="C156" s="112" t="s">
        <v>1216</v>
      </c>
      <c r="D156" s="134" t="str">
        <f>WORKFORCE!B13</f>
        <v>&lt;Please Select&gt;</v>
      </c>
      <c r="E156" s="134" t="s">
        <v>638</v>
      </c>
      <c r="F156" s="129" t="s">
        <v>639</v>
      </c>
      <c r="G156" s="134" t="b" cm="1">
        <f t="array" ref="G156">_xlfn.IFNA(_xlfn.IFS(AND(D156="No",Table_Collate[[#This Row],[Type]]="AP"),TRUE,AND(D156="Yes",NOT(Table_Collate[[#This Row],[Type]]="AP")),TRUE),FALSE)</f>
        <v>0</v>
      </c>
      <c r="H156" s="134" cm="1">
        <f t="array" ref="H156">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156" s="15" t="str">
        <f>IF(Table_Collate[[#This Row],[Score]]="","",IF(Table_Collate[[#This Row],[Ans.]]="&lt;Please Select&gt;","Unanswered",IF(Table_Collate[[#This Row],[Score]]=2,"1",Table_Collate[[#This Row],[Score]])))</f>
        <v>Unanswered</v>
      </c>
      <c r="J156" s="15"/>
      <c r="K156" s="137" t="s">
        <v>627</v>
      </c>
      <c r="L156" s="15"/>
      <c r="M156" s="121"/>
      <c r="O156" s="160" t="s">
        <v>601</v>
      </c>
      <c r="P156" s="160" t="s">
        <v>1217</v>
      </c>
      <c r="Q156" s="160" t="s">
        <v>1218</v>
      </c>
      <c r="R156" s="160"/>
      <c r="T156" s="113" t="s">
        <v>1219</v>
      </c>
      <c r="U156" s="115" t="str">
        <f>IF(OR(ARCHITECTURE9I="&lt;Pending Above&gt;",COUNTIF(D51:D58,0)),"NO RESPONSE",Table6[[#This Row],[TOTAL SCORE per QN]])</f>
        <v>NO RESPONSE</v>
      </c>
      <c r="V156" s="122">
        <f>SUMIF(Table_Collate[Response ID],Table6[[#This Row],[QUESTIONS]]&amp;"*",H:H)</f>
        <v>0</v>
      </c>
      <c r="W156"/>
    </row>
    <row r="157" spans="1:25">
      <c r="A157" s="123">
        <v>156</v>
      </c>
      <c r="B157" s="133" t="s">
        <v>1152</v>
      </c>
      <c r="C157" s="112" t="s">
        <v>1220</v>
      </c>
      <c r="D157" s="134" t="str">
        <f>WORKFORCE!B15</f>
        <v>&lt;Please Select&gt;</v>
      </c>
      <c r="E157" s="134" t="s">
        <v>638</v>
      </c>
      <c r="F157" s="129" t="s">
        <v>645</v>
      </c>
      <c r="G157" s="134" t="b" cm="1">
        <f t="array" ref="G157">_xlfn.IFNA(_xlfn.IFS(AND(D157="No",Table_Collate[[#This Row],[Type]]="AP"),TRUE,AND(D157="Yes",NOT(Table_Collate[[#This Row],[Type]]="AP")),TRUE),FALSE)</f>
        <v>0</v>
      </c>
      <c r="H157" s="134" cm="1">
        <f t="array" ref="H157">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157" s="15" t="str">
        <f>IF(Table_Collate[[#This Row],[Score]]="","",IF(Table_Collate[[#This Row],[Ans.]]="&lt;Please Select&gt;","Unanswered",IF(Table_Collate[[#This Row],[Score]]=2,"1",Table_Collate[[#This Row],[Score]])))</f>
        <v>Unanswered</v>
      </c>
      <c r="J157" s="15"/>
      <c r="K157" s="137" t="s">
        <v>627</v>
      </c>
      <c r="L157" s="130" t="b">
        <f>$G$160</f>
        <v>0</v>
      </c>
      <c r="M157" s="121"/>
      <c r="O157" s="160" t="s">
        <v>606</v>
      </c>
      <c r="P157" s="160" t="s">
        <v>1221</v>
      </c>
      <c r="Q157" s="160" t="s">
        <v>1222</v>
      </c>
      <c r="R157" s="160" t="s">
        <v>1223</v>
      </c>
      <c r="T157" s="113" t="s">
        <v>1224</v>
      </c>
      <c r="U157" s="115" t="str">
        <f>IF(OR(ACCESS10J="&lt;Pending Above&gt;",COUNTIF(D60:D68,0)),"NO RESPONSE",SUM(H60:H67))</f>
        <v>NO RESPONSE</v>
      </c>
      <c r="V157" s="122">
        <f>SUMIF(Table_Collate[Response ID],Table6[[#This Row],[QUESTIONS]]&amp;"*",H:H)</f>
        <v>0</v>
      </c>
      <c r="W157"/>
    </row>
    <row r="158" spans="1:25">
      <c r="A158" s="123">
        <v>157</v>
      </c>
      <c r="B158" s="133" t="s">
        <v>1225</v>
      </c>
      <c r="C158" s="112" t="s">
        <v>1226</v>
      </c>
      <c r="D158" s="134" t="str">
        <f>WORKFORCE!B17</f>
        <v>&lt;Please Select&gt;</v>
      </c>
      <c r="E158" s="134" t="s">
        <v>638</v>
      </c>
      <c r="F158" s="129" t="s">
        <v>639</v>
      </c>
      <c r="G158" s="134" t="b" cm="1">
        <f t="array" ref="G158">_xlfn.IFNA(_xlfn.IFS(AND(D158="No",Table_Collate[[#This Row],[Type]]="AP"),TRUE,AND(D158="Yes",NOT(Table_Collate[[#This Row],[Type]]="AP")),TRUE),FALSE)</f>
        <v>0</v>
      </c>
      <c r="H158" s="134" cm="1">
        <f t="array" ref="H158">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158" s="15" t="str">
        <f>IF(Table_Collate[[#This Row],[Score]]="","",IF(Table_Collate[[#This Row],[Ans.]]="&lt;Please Select&gt;","Unanswered",IF(Table_Collate[[#This Row],[Score]]=2,"1",Table_Collate[[#This Row],[Score]])))</f>
        <v>Unanswered</v>
      </c>
      <c r="J158" s="15"/>
      <c r="K158" s="129"/>
      <c r="L158" s="15"/>
      <c r="M158" s="121"/>
      <c r="O158" s="160" t="s">
        <v>609</v>
      </c>
      <c r="P158" s="160" t="s">
        <v>1227</v>
      </c>
      <c r="Q158" s="160" t="s">
        <v>1228</v>
      </c>
      <c r="R158" s="160" t="s">
        <v>1229</v>
      </c>
      <c r="T158" s="113" t="s">
        <v>1230</v>
      </c>
      <c r="U158" s="115" t="str">
        <f>IF(OR(ACCESS11F="&lt;Pending Above&gt;",COUNTIF(D70:D74,0)),"NO RESPONSE",Table6[[#This Row],[TOTAL SCORE per QN]])</f>
        <v>NO RESPONSE</v>
      </c>
      <c r="V158" s="122">
        <f>SUMIF(Table_Collate[Response ID],Table6[[#This Row],[QUESTIONS]]&amp;"*",H:H)</f>
        <v>0</v>
      </c>
      <c r="W158"/>
    </row>
    <row r="159" spans="1:25">
      <c r="A159" s="123">
        <v>158</v>
      </c>
      <c r="B159" s="133" t="s">
        <v>1157</v>
      </c>
      <c r="C159" s="112" t="s">
        <v>1231</v>
      </c>
      <c r="D159" s="134" t="str">
        <f>WORKFORCE!B19</f>
        <v>&lt;Please Select&gt;</v>
      </c>
      <c r="E159" s="134" t="s">
        <v>638</v>
      </c>
      <c r="F159" s="129" t="s">
        <v>639</v>
      </c>
      <c r="G159" s="134" t="b" cm="1">
        <f t="array" ref="G159">_xlfn.IFNA(_xlfn.IFS(AND(D159="No",Table_Collate[[#This Row],[Type]]="AP"),TRUE,AND(D159="Yes",NOT(Table_Collate[[#This Row],[Type]]="AP")),TRUE),FALSE)</f>
        <v>0</v>
      </c>
      <c r="H159" s="134" cm="1">
        <f t="array" ref="H159">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159" s="15" t="str">
        <f>IF(Table_Collate[[#This Row],[Score]]="","",IF(Table_Collate[[#This Row],[Ans.]]="&lt;Please Select&gt;","Unanswered",IF(Table_Collate[[#This Row],[Score]]=2,"1",Table_Collate[[#This Row],[Score]])))</f>
        <v>Unanswered</v>
      </c>
      <c r="J159" s="15"/>
      <c r="K159" s="137" t="s">
        <v>627</v>
      </c>
      <c r="L159" s="15"/>
      <c r="M159" s="121"/>
      <c r="O159" s="157" t="s">
        <v>1232</v>
      </c>
      <c r="P159" s="157">
        <v>29</v>
      </c>
      <c r="Q159" s="157">
        <v>28</v>
      </c>
      <c r="R159" s="157">
        <v>13</v>
      </c>
      <c r="T159" s="113" t="s">
        <v>1233</v>
      </c>
      <c r="U159" s="115" t="str">
        <f>IF(OR(ACCESS12H="&lt;Pending Above&gt;",COUNTIF(D76:D82,0)),"NO RESPONSE",Table6[[#This Row],[TOTAL SCORE per QN]])</f>
        <v>NO RESPONSE</v>
      </c>
      <c r="V159" s="122">
        <f>SUMIF(Table_Collate[Response ID],Table6[[#This Row],[QUESTIONS]]&amp;"*",H:H)</f>
        <v>0</v>
      </c>
      <c r="W159"/>
    </row>
    <row r="160" spans="1:25">
      <c r="A160" s="123">
        <v>159</v>
      </c>
      <c r="B160" s="133" t="s">
        <v>628</v>
      </c>
      <c r="C160" s="112" t="s">
        <v>1154</v>
      </c>
      <c r="D160" s="134" t="str">
        <f>WORKFORCE!B21</f>
        <v>&lt;Please Select&gt;</v>
      </c>
      <c r="E160" s="134" t="s">
        <v>628</v>
      </c>
      <c r="F160" s="129" t="s">
        <v>645</v>
      </c>
      <c r="G160" s="134" t="b" cm="1">
        <f t="array" ref="G160">_xlfn.IFNA(_xlfn.IFS(AND(D160="No",Table_Collate[[#This Row],[Type]]="AP"),TRUE,AND(D160="Yes",NOT(Table_Collate[[#This Row],[Type]]="AP")),TRUE),FALSE)</f>
        <v>0</v>
      </c>
      <c r="H160" s="132" t="str" cm="1">
        <f t="array" ref="H160">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
      </c>
      <c r="I160" s="15" t="str">
        <f>IF(Table_Collate[[#This Row],[Score]]="","",IF(Table_Collate[[#This Row],[Ans.]]="&lt;Please Select&gt;","Unanswered",IF(Table_Collate[[#This Row],[Score]]=2,"1",Table_Collate[[#This Row],[Score]])))</f>
        <v/>
      </c>
      <c r="J160" s="15"/>
      <c r="K160" s="129"/>
      <c r="L160" s="15"/>
      <c r="M160" s="121"/>
      <c r="T160" s="113" t="s">
        <v>1234</v>
      </c>
      <c r="U160" s="115" t="str">
        <f>IF(OR(ACCESS13D="&lt;Pending Above&gt;",COUNTIF(D84:D86,0)),"NO RESPONSE",Table6[[#This Row],[TOTAL SCORE per QN]])</f>
        <v>NO RESPONSE</v>
      </c>
      <c r="V160" s="122">
        <f>SUMIF(Table_Collate[Response ID],Table6[[#This Row],[QUESTIONS]]&amp;"*",H:H)</f>
        <v>0</v>
      </c>
      <c r="W160"/>
    </row>
    <row r="161" spans="1:33">
      <c r="A161" s="123">
        <v>160</v>
      </c>
      <c r="B161" s="133" t="s">
        <v>668</v>
      </c>
      <c r="C161" s="112" t="s">
        <v>1235</v>
      </c>
      <c r="D161" s="134" t="str" cm="1">
        <f t="array" ref="D161">_xlfn.IFNA(_xlfn.IFS(OR(D156:D160="&lt;Please Select&gt;"),"&lt;Pending Above&gt;",OR(D156:D160="Yes"),"No",AND(D156:D160="No"),"Yes"),"&lt;Pending Above&gt;")</f>
        <v>&lt;Pending Above&gt;</v>
      </c>
      <c r="E161" s="134" t="s">
        <v>668</v>
      </c>
      <c r="F161" s="132"/>
      <c r="G161" s="134" t="b" cm="1">
        <f t="array" ref="G161">_xlfn.IFNA(_xlfn.IFS(AND(D161="No",Table_Collate[[#This Row],[Type]]="AP"),TRUE,AND(D161="Yes",NOT(Table_Collate[[#This Row],[Type]]="AP")),TRUE),FALSE)</f>
        <v>0</v>
      </c>
      <c r="H161" s="132" t="str" cm="1">
        <f t="array" ref="H161">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
      </c>
      <c r="I161" s="15" t="str">
        <f>IF(Table_Collate[[#This Row],[Score]]="","",IF(Table_Collate[[#This Row],[Ans.]]="&lt;Please Select&gt;","Unanswered",IF(Table_Collate[[#This Row],[Score]]=2,"1",Table_Collate[[#This Row],[Score]])))</f>
        <v/>
      </c>
      <c r="J161" s="15"/>
      <c r="K161" s="129"/>
      <c r="L161" s="15"/>
      <c r="M161" s="121"/>
      <c r="T161" s="113" t="s">
        <v>1236</v>
      </c>
      <c r="U161" s="115" t="str" cm="1">
        <f t="array" ref="U161">_xlfn.IFNA(_xlfn.IFS(D88="Yes",1,D88="No",0,D88=0,"NO RESPONSE"),"NO RESPONSE")</f>
        <v>NO RESPONSE</v>
      </c>
      <c r="V161" s="122">
        <f>SUMIF(Table_Collate[Response ID],Table6[[#This Row],[QUESTIONS]]&amp;"*",H:H)</f>
        <v>0</v>
      </c>
      <c r="W161"/>
    </row>
    <row r="162" spans="1:33">
      <c r="A162" s="123">
        <v>161</v>
      </c>
      <c r="B162" s="124" t="s">
        <v>1237</v>
      </c>
      <c r="C162" s="114" t="s">
        <v>1238</v>
      </c>
      <c r="D162" s="125" t="str">
        <f>WORKFORCE!B27</f>
        <v>&lt;Please Select&gt;</v>
      </c>
      <c r="E162" s="125" t="s">
        <v>638</v>
      </c>
      <c r="F162" s="124" t="s">
        <v>639</v>
      </c>
      <c r="G162" s="125" t="b" cm="1">
        <f t="array" ref="G162">_xlfn.IFNA(_xlfn.IFS(AND(D162="No",Table_Collate[[#This Row],[Type]]="AP"),TRUE,AND(D162="Yes",NOT(Table_Collate[[#This Row],[Type]]="AP")),TRUE),FALSE)</f>
        <v>0</v>
      </c>
      <c r="H162" s="125" cm="1">
        <f t="array" ref="H162">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162" s="15" t="str">
        <f>IF(Table_Collate[[#This Row],[Score]]="","",IF(Table_Collate[[#This Row],[Ans.]]="&lt;Please Select&gt;","Unanswered",IF(Table_Collate[[#This Row],[Score]]=2,"1",Table_Collate[[#This Row],[Score]])))</f>
        <v>Unanswered</v>
      </c>
      <c r="J162" s="15"/>
      <c r="K162" s="129"/>
      <c r="L162" s="15"/>
      <c r="M162" s="121"/>
      <c r="R162" s="12"/>
      <c r="S162" s="12"/>
      <c r="T162" s="113" t="s">
        <v>1239</v>
      </c>
      <c r="U162" s="115" t="str">
        <f>IF(OR(PROGRAM15D="&lt;Pending Above&gt;",COUNTIF(D90:D92,0)),"NO RESPONSE",Table6[[#This Row],[TOTAL SCORE per QN]])</f>
        <v>NO RESPONSE</v>
      </c>
      <c r="V162" s="122">
        <f>SUMIF(Table_Collate[Response ID],Table6[[#This Row],[QUESTIONS]]&amp;"*",H:H)</f>
        <v>0</v>
      </c>
      <c r="W162"/>
      <c r="X162" s="12"/>
      <c r="Y162" s="12"/>
      <c r="Z162" s="12"/>
      <c r="AA162" s="12"/>
      <c r="AB162" s="12"/>
      <c r="AC162" s="12"/>
      <c r="AD162" s="12"/>
      <c r="AE162" s="12"/>
      <c r="AF162" s="12"/>
      <c r="AG162" s="12"/>
    </row>
    <row r="163" spans="1:33">
      <c r="A163" s="123">
        <v>162</v>
      </c>
      <c r="B163" s="124" t="s">
        <v>1240</v>
      </c>
      <c r="C163" s="114" t="s">
        <v>1241</v>
      </c>
      <c r="D163" s="125" t="str">
        <f>WORKFORCE!B29</f>
        <v>&lt;Please Select&gt;</v>
      </c>
      <c r="E163" s="125" t="s">
        <v>638</v>
      </c>
      <c r="F163" s="124" t="s">
        <v>639</v>
      </c>
      <c r="G163" s="125" t="b" cm="1">
        <f t="array" ref="G163">_xlfn.IFNA(_xlfn.IFS(AND(D163="No",Table_Collate[[#This Row],[Type]]="AP"),TRUE,AND(D163="Yes",NOT(Table_Collate[[#This Row],[Type]]="AP")),TRUE),FALSE)</f>
        <v>0</v>
      </c>
      <c r="H163" s="125" cm="1">
        <f t="array" ref="H163">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163" s="15" t="str">
        <f>IF(Table_Collate[[#This Row],[Score]]="","",IF(Table_Collate[[#This Row],[Ans.]]="&lt;Please Select&gt;","Unanswered",IF(Table_Collate[[#This Row],[Score]]=2,"1",Table_Collate[[#This Row],[Score]])))</f>
        <v>Unanswered</v>
      </c>
      <c r="J163" s="15"/>
      <c r="K163" s="129"/>
      <c r="L163" s="15"/>
      <c r="M163" s="121"/>
      <c r="T163" s="113" t="s">
        <v>1242</v>
      </c>
      <c r="U163" s="115" t="str">
        <f>IF(OR(THREAT16G="&lt;Pending Above&gt;",COUNTIF(D94:D99,0)),"NO RESPONSE",Table6[[#This Row],[TOTAL SCORE per QN]])</f>
        <v>NO RESPONSE</v>
      </c>
      <c r="V163" s="122">
        <f>SUMIF(Table_Collate[Response ID],Table6[[#This Row],[QUESTIONS]]&amp;"*",H:H)</f>
        <v>0</v>
      </c>
      <c r="W163"/>
      <c r="X163" s="12"/>
      <c r="Y163" s="12"/>
      <c r="Z163" s="12"/>
      <c r="AA163" s="12"/>
      <c r="AB163" s="12"/>
      <c r="AC163" s="12"/>
      <c r="AD163" s="12"/>
      <c r="AE163" s="12"/>
      <c r="AF163" s="12"/>
      <c r="AG163" s="12"/>
    </row>
    <row r="164" spans="1:33">
      <c r="A164" s="123">
        <v>163</v>
      </c>
      <c r="B164" s="124" t="s">
        <v>1243</v>
      </c>
      <c r="C164" s="114" t="s">
        <v>1244</v>
      </c>
      <c r="D164" s="125" t="str">
        <f>WORKFORCE!B31</f>
        <v>&lt;Please Select&gt;</v>
      </c>
      <c r="E164" s="125" t="s">
        <v>638</v>
      </c>
      <c r="F164" s="124" t="s">
        <v>645</v>
      </c>
      <c r="G164" s="125" t="b" cm="1">
        <f t="array" ref="G164">_xlfn.IFNA(_xlfn.IFS(AND(D164="No",Table_Collate[[#This Row],[Type]]="AP"),TRUE,AND(D164="Yes",NOT(Table_Collate[[#This Row],[Type]]="AP")),TRUE),FALSE)</f>
        <v>0</v>
      </c>
      <c r="H164" s="125" cm="1">
        <f t="array" ref="H164">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164" s="15" t="str">
        <f>IF(Table_Collate[[#This Row],[Score]]="","",IF(Table_Collate[[#This Row],[Ans.]]="&lt;Please Select&gt;","Unanswered",IF(Table_Collate[[#This Row],[Score]]=2,"1",Table_Collate[[#This Row],[Score]])))</f>
        <v>Unanswered</v>
      </c>
      <c r="J164" s="15"/>
      <c r="K164" s="129"/>
      <c r="L164" s="130" t="b">
        <f>$G$165</f>
        <v>0</v>
      </c>
      <c r="M164" s="121"/>
      <c r="T164" s="113" t="s">
        <v>1245</v>
      </c>
      <c r="U164" s="115" t="str">
        <f>IF(OR(THREAT17G="&lt;Pending Above&gt;",COUNTIF(D101:D106,0)),"NO RESPONSE",Table6[[#This Row],[TOTAL SCORE per QN]])</f>
        <v>NO RESPONSE</v>
      </c>
      <c r="V164" s="122">
        <f>SUMIF(Table_Collate[Response ID],Table6[[#This Row],[QUESTIONS]]&amp;"*",H:H)</f>
        <v>0</v>
      </c>
      <c r="W164"/>
      <c r="X164" s="12"/>
      <c r="Y164" s="12"/>
      <c r="Z164" s="12"/>
      <c r="AA164" s="12"/>
      <c r="AB164" s="12"/>
      <c r="AC164" s="12"/>
      <c r="AD164" s="12"/>
      <c r="AE164" s="12"/>
      <c r="AF164" s="12"/>
      <c r="AG164" s="12"/>
    </row>
    <row r="165" spans="1:33">
      <c r="A165" s="123">
        <v>164</v>
      </c>
      <c r="B165" s="124" t="s">
        <v>628</v>
      </c>
      <c r="C165" s="114" t="s">
        <v>1246</v>
      </c>
      <c r="D165" s="125" t="str">
        <f>WORKFORCE!B33</f>
        <v>&lt;Please Select&gt;</v>
      </c>
      <c r="E165" s="125" t="s">
        <v>628</v>
      </c>
      <c r="F165" s="124" t="s">
        <v>645</v>
      </c>
      <c r="G165" s="125" t="b" cm="1">
        <f t="array" ref="G165">_xlfn.IFNA(_xlfn.IFS(AND(D165="No",Table_Collate[[#This Row],[Type]]="AP"),TRUE,AND(D165="Yes",NOT(Table_Collate[[#This Row],[Type]]="AP")),TRUE),FALSE)</f>
        <v>0</v>
      </c>
      <c r="H165" s="131" t="str" cm="1">
        <f t="array" ref="H165">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
      </c>
      <c r="I165" s="15" t="str">
        <f>IF(Table_Collate[[#This Row],[Score]]="","",IF(Table_Collate[[#This Row],[Ans.]]="&lt;Please Select&gt;","Unanswered",IF(Table_Collate[[#This Row],[Score]]=2,"1",Table_Collate[[#This Row],[Score]])))</f>
        <v/>
      </c>
      <c r="J165" s="15"/>
      <c r="K165" s="129"/>
      <c r="L165" s="15"/>
      <c r="M165" s="121"/>
      <c r="T165" s="113" t="s">
        <v>1247</v>
      </c>
      <c r="U165" s="115" t="str">
        <f>IF(THREAT18B="&lt;Pending Above&gt;","NO RESPONSE",Table6[[#This Row],[TOTAL SCORE per QN]])</f>
        <v>NO RESPONSE</v>
      </c>
      <c r="V165" s="122">
        <f>SUMIF(Table_Collate[Response ID],Table6[[#This Row],[QUESTIONS]]&amp;"*",H:H)</f>
        <v>0</v>
      </c>
      <c r="W165"/>
      <c r="X165" s="12"/>
      <c r="Y165" s="12"/>
      <c r="Z165" s="12"/>
      <c r="AA165" s="12"/>
      <c r="AB165" s="12"/>
      <c r="AC165" s="12"/>
      <c r="AD165" s="12"/>
      <c r="AE165" s="12"/>
      <c r="AF165" s="12"/>
      <c r="AG165" s="12"/>
    </row>
    <row r="166" spans="1:33">
      <c r="A166" s="123">
        <v>165</v>
      </c>
      <c r="B166" s="124" t="s">
        <v>668</v>
      </c>
      <c r="C166" s="114" t="s">
        <v>1248</v>
      </c>
      <c r="D166" s="125" t="str" cm="1">
        <f t="array" ref="D166">_xlfn.IFNA(_xlfn.IFS(OR(D162:D165="&lt;Please Select&gt;"),"&lt;Pending Above&gt;",OR(D162:D165="Yes"),"No",AND(D162:D165="No"),"Yes"),"&lt;Pending Above&gt;")</f>
        <v>&lt;Pending Above&gt;</v>
      </c>
      <c r="E166" s="125" t="s">
        <v>668</v>
      </c>
      <c r="F166" s="132"/>
      <c r="G166" s="125" t="b" cm="1">
        <f t="array" ref="G166">_xlfn.IFNA(_xlfn.IFS(AND(D166="No",Table_Collate[[#This Row],[Type]]="AP"),TRUE,AND(D166="Yes",NOT(Table_Collate[[#This Row],[Type]]="AP")),TRUE),FALSE)</f>
        <v>0</v>
      </c>
      <c r="H166" s="131" t="str" cm="1">
        <f t="array" ref="H166">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
      </c>
      <c r="I166" s="15" t="str">
        <f>IF(Table_Collate[[#This Row],[Score]]="","",IF(Table_Collate[[#This Row],[Ans.]]="&lt;Please Select&gt;","Unanswered",IF(Table_Collate[[#This Row],[Score]]=2,"1",Table_Collate[[#This Row],[Score]])))</f>
        <v/>
      </c>
      <c r="J166" s="15"/>
      <c r="K166" s="129"/>
      <c r="L166" s="15"/>
      <c r="M166" s="121"/>
      <c r="T166" s="113" t="s">
        <v>1249</v>
      </c>
      <c r="U166" s="115" t="str">
        <f>IF(OR(SITUATION19J="&lt;Pending Above&gt;",COUNTIF(D110:D118,0)),"NO RESPONSE",Table6[[#This Row],[TOTAL SCORE per QN]])</f>
        <v>NO RESPONSE</v>
      </c>
      <c r="V166" s="122">
        <f>SUMIF(Table_Collate[Response ID],Table6[[#This Row],[QUESTIONS]]&amp;"*",H:H)</f>
        <v>0</v>
      </c>
      <c r="W166"/>
      <c r="X166" s="12"/>
      <c r="Y166" s="12"/>
      <c r="Z166" s="12"/>
      <c r="AA166" s="12"/>
      <c r="AB166" s="12"/>
      <c r="AC166" s="12"/>
      <c r="AD166" s="12"/>
      <c r="AE166" s="12"/>
      <c r="AF166" s="12"/>
      <c r="AG166" s="12"/>
    </row>
    <row r="167" spans="1:33">
      <c r="A167" s="123">
        <v>166</v>
      </c>
      <c r="B167" s="133" t="s">
        <v>1250</v>
      </c>
      <c r="C167" s="112" t="s">
        <v>1251</v>
      </c>
      <c r="D167" s="134" t="str">
        <f>WORKFORCE!B39</f>
        <v>&lt;Please Select&gt;</v>
      </c>
      <c r="E167" s="134" t="s">
        <v>638</v>
      </c>
      <c r="F167" s="129" t="s">
        <v>639</v>
      </c>
      <c r="G167" s="134" t="b" cm="1">
        <f t="array" ref="G167">_xlfn.IFNA(_xlfn.IFS(AND(D167="No",Table_Collate[[#This Row],[Type]]="AP"),TRUE,AND(D167="Yes",NOT(Table_Collate[[#This Row],[Type]]="AP")),TRUE),FALSE)</f>
        <v>0</v>
      </c>
      <c r="H167" s="134" cm="1">
        <f t="array" ref="H167">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167" s="15" t="str">
        <f>IF(Table_Collate[[#This Row],[Score]]="","",IF(Table_Collate[[#This Row],[Ans.]]="&lt;Please Select&gt;","Unanswered",IF(Table_Collate[[#This Row],[Score]]=2,"1",Table_Collate[[#This Row],[Score]])))</f>
        <v>Unanswered</v>
      </c>
      <c r="J167" s="15"/>
      <c r="K167" s="129"/>
      <c r="L167" s="15"/>
      <c r="M167" s="121"/>
      <c r="T167" s="113" t="s">
        <v>1252</v>
      </c>
      <c r="U167" s="115" t="str">
        <f>IF(OR(RESPOND20I="&lt;Pending Above&gt;",COUNTIF(D120:D127,0)),"NO RESPONSE",Table6[[#This Row],[TOTAL SCORE per QN]])</f>
        <v>NO RESPONSE</v>
      </c>
      <c r="V167" s="122">
        <f>SUMIF(Table_Collate[Response ID],Table6[[#This Row],[QUESTIONS]]&amp;"*",H:H)</f>
        <v>0</v>
      </c>
      <c r="W167"/>
      <c r="X167" s="12"/>
      <c r="Y167" s="12"/>
      <c r="Z167" s="12"/>
      <c r="AA167" s="12"/>
      <c r="AB167" s="12"/>
      <c r="AC167" s="12"/>
      <c r="AD167" s="12"/>
      <c r="AE167" s="12"/>
      <c r="AF167" s="12"/>
      <c r="AG167" s="12"/>
    </row>
    <row r="168" spans="1:33">
      <c r="A168" s="123">
        <v>167</v>
      </c>
      <c r="B168" s="133" t="s">
        <v>1253</v>
      </c>
      <c r="C168" s="112" t="s">
        <v>1254</v>
      </c>
      <c r="D168" s="134" t="str">
        <f>WORKFORCE!B41</f>
        <v>&lt;Please Select&gt;</v>
      </c>
      <c r="E168" s="134" t="s">
        <v>638</v>
      </c>
      <c r="F168" s="129" t="s">
        <v>639</v>
      </c>
      <c r="G168" s="134" t="b" cm="1">
        <f t="array" ref="G168">_xlfn.IFNA(_xlfn.IFS(AND(D168="No",Table_Collate[[#This Row],[Type]]="AP"),TRUE,AND(D168="Yes",NOT(Table_Collate[[#This Row],[Type]]="AP")),TRUE),FALSE)</f>
        <v>0</v>
      </c>
      <c r="H168" s="134" cm="1">
        <f t="array" ref="H168">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168" s="15" t="str">
        <f>IF(Table_Collate[[#This Row],[Score]]="","",IF(Table_Collate[[#This Row],[Ans.]]="&lt;Please Select&gt;","Unanswered",IF(Table_Collate[[#This Row],[Score]]=2,"1",Table_Collate[[#This Row],[Score]])))</f>
        <v>Unanswered</v>
      </c>
      <c r="J168" s="15"/>
      <c r="K168" s="129"/>
      <c r="L168" s="15"/>
      <c r="M168" s="121"/>
      <c r="T168" s="113" t="s">
        <v>1255</v>
      </c>
      <c r="U168" s="115" t="str">
        <f>IF(OR(RESPOND21J="&lt;Pending Above&gt;",COUNTIF(D129:D137,0)),"NO RESPONSE",Table6[[#This Row],[TOTAL SCORE per QN]])</f>
        <v>NO RESPONSE</v>
      </c>
      <c r="V168" s="122">
        <f>SUMIF(Table_Collate[Response ID],Table6[[#This Row],[QUESTIONS]]&amp;"*",H:H)</f>
        <v>0</v>
      </c>
      <c r="W168"/>
      <c r="X168" s="12"/>
      <c r="Y168" s="12"/>
      <c r="Z168" s="12"/>
      <c r="AA168" s="12"/>
      <c r="AB168" s="12"/>
      <c r="AC168" s="12"/>
      <c r="AD168" s="12"/>
      <c r="AE168" s="12"/>
      <c r="AF168" s="12"/>
      <c r="AG168" s="12"/>
    </row>
    <row r="169" spans="1:33">
      <c r="A169" s="123">
        <v>168</v>
      </c>
      <c r="B169" s="133" t="s">
        <v>1256</v>
      </c>
      <c r="C169" s="112" t="s">
        <v>1257</v>
      </c>
      <c r="D169" s="134" t="str">
        <f>WORKFORCE!B43</f>
        <v>&lt;Please Select&gt;</v>
      </c>
      <c r="E169" s="134" t="s">
        <v>638</v>
      </c>
      <c r="F169" s="129" t="s">
        <v>645</v>
      </c>
      <c r="G169" s="134" t="b" cm="1">
        <f t="array" ref="G169">_xlfn.IFNA(_xlfn.IFS(AND(D169="No",Table_Collate[[#This Row],[Type]]="AP"),TRUE,AND(D169="Yes",NOT(Table_Collate[[#This Row],[Type]]="AP")),TRUE),FALSE)</f>
        <v>0</v>
      </c>
      <c r="H169" s="134" cm="1">
        <f t="array" ref="H169">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169" s="15" t="str">
        <f>IF(Table_Collate[[#This Row],[Score]]="","",IF(Table_Collate[[#This Row],[Ans.]]="&lt;Please Select&gt;","Unanswered",IF(Table_Collate[[#This Row],[Score]]=2,"1",Table_Collate[[#This Row],[Score]])))</f>
        <v>Unanswered</v>
      </c>
      <c r="J169" s="15"/>
      <c r="K169" s="129"/>
      <c r="L169" s="130" t="b">
        <f>$G$170</f>
        <v>0</v>
      </c>
      <c r="M169" s="121"/>
      <c r="T169" s="113" t="s">
        <v>1258</v>
      </c>
      <c r="U169" s="115" t="str">
        <f>IF(OR(RESPOND22J="&lt;Pending Above&gt;",COUNTIF(D139:D147,0)),"NO RESPONSE",Table6[[#This Row],[TOTAL SCORE per QN]])</f>
        <v>NO RESPONSE</v>
      </c>
      <c r="V169" s="122">
        <f>SUMIF(Table_Collate[Response ID],Table6[[#This Row],[QUESTIONS]]&amp;"*",H:H)</f>
        <v>0</v>
      </c>
      <c r="W169"/>
      <c r="X169" s="12"/>
      <c r="Y169" s="12"/>
      <c r="Z169" s="12"/>
      <c r="AA169" s="12"/>
      <c r="AB169" s="12"/>
      <c r="AC169" s="12"/>
      <c r="AD169" s="12"/>
      <c r="AE169" s="12"/>
      <c r="AF169" s="12"/>
      <c r="AG169" s="12"/>
    </row>
    <row r="170" spans="1:33">
      <c r="A170" s="123">
        <v>169</v>
      </c>
      <c r="B170" s="133" t="s">
        <v>628</v>
      </c>
      <c r="C170" s="112" t="s">
        <v>1259</v>
      </c>
      <c r="D170" s="134" t="str">
        <f>WORKFORCE!B45</f>
        <v>&lt;Please Select&gt;</v>
      </c>
      <c r="E170" s="134" t="s">
        <v>628</v>
      </c>
      <c r="F170" s="129" t="s">
        <v>645</v>
      </c>
      <c r="G170" s="134" t="b" cm="1">
        <f t="array" ref="G170">_xlfn.IFNA(_xlfn.IFS(AND(D170="No",Table_Collate[[#This Row],[Type]]="AP"),TRUE,AND(D170="Yes",NOT(Table_Collate[[#This Row],[Type]]="AP")),TRUE),FALSE)</f>
        <v>0</v>
      </c>
      <c r="H170" s="132" t="str" cm="1">
        <f t="array" ref="H170">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
      </c>
      <c r="I170" s="15" t="str">
        <f>IF(Table_Collate[[#This Row],[Score]]="","",IF(Table_Collate[[#This Row],[Ans.]]="&lt;Please Select&gt;","Unanswered",IF(Table_Collate[[#This Row],[Score]]=2,"1",Table_Collate[[#This Row],[Score]])))</f>
        <v/>
      </c>
      <c r="J170" s="15"/>
      <c r="K170" s="129"/>
      <c r="L170" s="15"/>
      <c r="M170" s="121"/>
      <c r="T170" s="113" t="s">
        <v>1260</v>
      </c>
      <c r="U170" s="115" t="str">
        <f>IF(OR(RESPOND23G="&lt;Pending Above&gt;",COUNTIF(D149:D154,0)),"NO RESPONSE",Table6[[#This Row],[TOTAL SCORE per QN]])</f>
        <v>NO RESPONSE</v>
      </c>
      <c r="V170" s="122">
        <f>SUMIF(Table_Collate[Response ID],Table6[[#This Row],[QUESTIONS]]&amp;"*",H:H)</f>
        <v>0</v>
      </c>
      <c r="W170"/>
      <c r="X170" s="12"/>
      <c r="Y170" s="12"/>
      <c r="Z170" s="12"/>
      <c r="AA170" s="12"/>
      <c r="AB170" s="12"/>
      <c r="AC170" s="12"/>
      <c r="AD170" s="12"/>
      <c r="AE170" s="12"/>
      <c r="AF170" s="12"/>
      <c r="AG170" s="12"/>
    </row>
    <row r="171" spans="1:33">
      <c r="A171" s="123">
        <v>170</v>
      </c>
      <c r="B171" s="133" t="s">
        <v>668</v>
      </c>
      <c r="C171" s="112" t="s">
        <v>1261</v>
      </c>
      <c r="D171" s="134" t="str" cm="1">
        <f t="array" ref="D171">_xlfn.IFNA(_xlfn.IFS(OR(D167:D170="&lt;Please Select&gt;"),"&lt;Pending Above&gt;",OR(D167:D170="Yes"),"No",AND(D167:D170="No"),"Yes"),"&lt;Pending Above&gt;")</f>
        <v>&lt;Pending Above&gt;</v>
      </c>
      <c r="E171" s="134" t="s">
        <v>668</v>
      </c>
      <c r="F171" s="132"/>
      <c r="G171" s="134" t="b" cm="1">
        <f t="array" ref="G171">_xlfn.IFNA(_xlfn.IFS(AND(D171="No",Table_Collate[[#This Row],[Type]]="AP"),TRUE,AND(D171="Yes",NOT(Table_Collate[[#This Row],[Type]]="AP")),TRUE),FALSE)</f>
        <v>0</v>
      </c>
      <c r="H171" s="132" t="str" cm="1">
        <f t="array" ref="H171">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
      </c>
      <c r="I171" s="15" t="str">
        <f>IF(Table_Collate[[#This Row],[Score]]="","",IF(Table_Collate[[#This Row],[Ans.]]="&lt;Please Select&gt;","Unanswered",IF(Table_Collate[[#This Row],[Score]]=2,"1",Table_Collate[[#This Row],[Score]])))</f>
        <v/>
      </c>
      <c r="J171" s="15"/>
      <c r="K171" s="129"/>
      <c r="L171" s="15"/>
      <c r="M171" s="121"/>
      <c r="T171" s="113" t="s">
        <v>1262</v>
      </c>
      <c r="U171" s="115" t="str">
        <f>IF(OR(WORKFORCE24F="&lt;Pending Above&gt;",COUNTIF(D156:D160,0)),"NO RESPONSE",Table6[[#This Row],[TOTAL SCORE per QN]])</f>
        <v>NO RESPONSE</v>
      </c>
      <c r="V171" s="122">
        <f>SUMIF(Table_Collate[Response ID],Table6[[#This Row],[QUESTIONS]]&amp;"*",H:H)</f>
        <v>0</v>
      </c>
      <c r="W171"/>
      <c r="X171" s="12"/>
      <c r="Y171" s="12"/>
      <c r="Z171" s="12"/>
      <c r="AA171" s="12"/>
      <c r="AB171" s="12"/>
      <c r="AC171" s="12"/>
      <c r="AD171" s="12"/>
      <c r="AE171" s="12"/>
      <c r="AF171" s="12"/>
      <c r="AG171" s="12"/>
    </row>
    <row r="172" spans="1:33">
      <c r="A172" s="123">
        <v>171</v>
      </c>
      <c r="B172" s="124" t="s">
        <v>668</v>
      </c>
      <c r="C172" s="114" t="s">
        <v>1263</v>
      </c>
      <c r="D172" s="132"/>
      <c r="E172" s="125" t="s">
        <v>668</v>
      </c>
      <c r="F172" s="132"/>
      <c r="G172" s="125" t="b" cm="1">
        <f t="array" ref="G172">_xlfn.IFNA(_xlfn.IFS(AND(D172="No",Table_Collate[[#This Row],[Type]]="AP"),TRUE,AND(D172="Yes",NOT(Table_Collate[[#This Row],[Type]]="AP")),TRUE),FALSE)</f>
        <v>0</v>
      </c>
      <c r="H172" s="132" t="str" cm="1">
        <f t="array" ref="H172">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
      </c>
      <c r="I172" s="15" t="str">
        <f>IF(Table_Collate[[#This Row],[Score]]="","",IF(Table_Collate[[#This Row],[Ans.]]="&lt;Please Select&gt;","Unanswered",IF(Table_Collate[[#This Row],[Score]]=2,"1",Table_Collate[[#This Row],[Score]])))</f>
        <v/>
      </c>
      <c r="J172" s="15"/>
      <c r="K172" s="129"/>
      <c r="L172" s="15"/>
      <c r="M172" s="121"/>
      <c r="T172" s="113" t="s">
        <v>1264</v>
      </c>
      <c r="U172" s="115" t="str">
        <f>IF(OR(WORKFORCE25E="&lt;Pending Above&gt;",COUNTIF(D162:D165,0)),"NO RESPONSE",Table6[[#This Row],[TOTAL SCORE per QN]])</f>
        <v>NO RESPONSE</v>
      </c>
      <c r="V172" s="122">
        <f>SUMIF(Table_Collate[Response ID],Table6[[#This Row],[QUESTIONS]]&amp;"*",H:H)</f>
        <v>0</v>
      </c>
      <c r="W172"/>
      <c r="X172" s="12"/>
      <c r="Y172" s="12"/>
      <c r="Z172" s="12"/>
      <c r="AA172" s="12"/>
      <c r="AB172" s="12"/>
      <c r="AC172" s="12"/>
      <c r="AD172" s="12"/>
      <c r="AE172" s="12"/>
      <c r="AF172" s="12"/>
      <c r="AG172" s="12"/>
    </row>
    <row r="173" spans="1:33">
      <c r="A173" s="123">
        <v>172</v>
      </c>
      <c r="B173" s="124" t="s">
        <v>668</v>
      </c>
      <c r="C173" s="114" t="s">
        <v>1265</v>
      </c>
      <c r="D173" s="132"/>
      <c r="E173" s="125" t="s">
        <v>668</v>
      </c>
      <c r="F173" s="132"/>
      <c r="G173" s="125" t="b" cm="1">
        <f t="array" ref="G173">_xlfn.IFNA(_xlfn.IFS(AND(D173="No",Table_Collate[[#This Row],[Type]]="AP"),TRUE,AND(D173="Yes",NOT(Table_Collate[[#This Row],[Type]]="AP")),TRUE),FALSE)</f>
        <v>0</v>
      </c>
      <c r="H173" s="132" t="str" cm="1">
        <f t="array" ref="H173">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
      </c>
      <c r="I173" s="15" t="str">
        <f>IF(Table_Collate[[#This Row],[Score]]="","",IF(Table_Collate[[#This Row],[Ans.]]="&lt;Please Select&gt;","Unanswered",IF(Table_Collate[[#This Row],[Score]]=2,"1",Table_Collate[[#This Row],[Score]])))</f>
        <v/>
      </c>
      <c r="J173" s="15"/>
      <c r="K173" s="129"/>
      <c r="L173" s="15"/>
      <c r="M173" s="121"/>
      <c r="T173" s="113" t="s">
        <v>1266</v>
      </c>
      <c r="U173" s="115" t="str">
        <f>IF(OR(WORKFORCE26E="&lt;Pending Above&gt;",COUNTIF(D167:D170,0)),"NO RESPONSE",Table6[[#This Row],[TOTAL SCORE per QN]])</f>
        <v>NO RESPONSE</v>
      </c>
      <c r="V173" s="122">
        <f>SUMIF(Table_Collate[Response ID],Table6[[#This Row],[QUESTIONS]]&amp;"*",H:H)</f>
        <v>0</v>
      </c>
      <c r="W173"/>
      <c r="X173" s="12"/>
      <c r="Y173" s="12"/>
      <c r="Z173" s="12"/>
      <c r="AA173" s="12"/>
      <c r="AB173" s="12"/>
      <c r="AC173" s="12"/>
      <c r="AD173" s="12"/>
      <c r="AE173" s="12"/>
      <c r="AF173" s="12"/>
      <c r="AG173" s="12"/>
    </row>
    <row r="174" spans="1:33">
      <c r="A174" s="129">
        <v>173</v>
      </c>
      <c r="B174" s="124" t="s">
        <v>1267</v>
      </c>
      <c r="C174" s="114" t="s">
        <v>1268</v>
      </c>
      <c r="D174" s="125" t="str">
        <f>PRIVACY!B13</f>
        <v>&lt;Please Select&gt;</v>
      </c>
      <c r="E174" s="125" t="s">
        <v>825</v>
      </c>
      <c r="F174" s="162" t="s">
        <v>645</v>
      </c>
      <c r="G174" s="148" t="b" cm="1">
        <f t="array" ref="G174">_xlfn.IFNA(_xlfn.IFS(Table_Collate[[#This Row],[Ans.]]="No",TRUE,Table_Collate[[#This Row],[Ans.]]="Yes",TRUE,Table_Collate[[#This Row],[Ans.]]="Unsure",FALSE),FALSE)</f>
        <v>0</v>
      </c>
      <c r="H174" s="148" cm="1">
        <f t="array" ref="H174">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174" s="15" t="str">
        <f>IF(Table_Collate[[#This Row],[Score]]="","",IF(Table_Collate[[#This Row],[Ans.]]="&lt;Please Select&gt;","Unanswered",IF(Table_Collate[[#This Row],[Score]]=2,"1",Table_Collate[[#This Row],[Score]])))</f>
        <v>Unanswered</v>
      </c>
      <c r="J174" s="15"/>
      <c r="K174" s="129"/>
      <c r="L174" s="15"/>
      <c r="M174" s="149"/>
      <c r="T174" s="113" t="s">
        <v>1269</v>
      </c>
      <c r="U174" s="115" t="str">
        <f>IF(OR(D174="&lt;Please Select&gt;",D174=0),"NO RESPONSE",Table6[[#This Row],[TOTAL SCORE per QN]])</f>
        <v>NO RESPONSE</v>
      </c>
      <c r="V174" s="122">
        <f>SUMIF(Table_Collate[Response ID],Table6[[#This Row],[QUESTIONS]]&amp;"*",H:H)</f>
        <v>0</v>
      </c>
      <c r="W174"/>
      <c r="X174" s="12"/>
      <c r="Y174" s="12"/>
      <c r="Z174" s="12"/>
      <c r="AA174" s="12"/>
      <c r="AB174" s="12"/>
      <c r="AC174" s="12"/>
      <c r="AD174" s="12"/>
      <c r="AE174" s="12"/>
      <c r="AF174" s="12"/>
      <c r="AG174" s="12"/>
    </row>
    <row r="175" spans="1:33">
      <c r="A175" s="123">
        <v>174</v>
      </c>
      <c r="B175" s="133" t="s">
        <v>1270</v>
      </c>
      <c r="C175" s="112" t="s">
        <v>1271</v>
      </c>
      <c r="D175" s="134" t="str">
        <f>PRIVACY!B17</f>
        <v>&lt;Please Select&gt;</v>
      </c>
      <c r="E175" s="134" t="s">
        <v>638</v>
      </c>
      <c r="F175" s="129" t="s">
        <v>639</v>
      </c>
      <c r="G175" s="134" t="b" cm="1">
        <f t="array" ref="G175">_xlfn.IFNA(_xlfn.IFS(AND(D175="No",Table_Collate[[#This Row],[Type]]="AP"),TRUE,AND(D175="Yes",NOT(Table_Collate[[#This Row],[Type]]="AP")),TRUE),FALSE)</f>
        <v>0</v>
      </c>
      <c r="H175" s="134" cm="1">
        <f t="array" ref="H175">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175" s="15" t="str">
        <f>IF(Table_Collate[[#This Row],[Score]]="","",IF(Table_Collate[[#This Row],[Ans.]]="&lt;Please Select&gt;","Unanswered",IF(Table_Collate[[#This Row],[Score]]=2,"1",Table_Collate[[#This Row],[Score]])))</f>
        <v>Unanswered</v>
      </c>
      <c r="J175" s="15"/>
      <c r="K175" s="129"/>
      <c r="L175" s="15"/>
      <c r="M175" s="121"/>
      <c r="T175" s="113" t="s">
        <v>1272</v>
      </c>
      <c r="U175" s="115" t="str">
        <f>IF(OR(PRIVACY28F="&lt;Pending Above&gt;",COUNTIF(D175:D179,0)),"NO RESPONSE",Table6[[#This Row],[TOTAL SCORE per QN]])</f>
        <v>NO RESPONSE</v>
      </c>
      <c r="V175" s="122">
        <f>SUMIF(Table_Collate[Response ID],Table6[[#This Row],[QUESTIONS]]&amp;"*",H:H)</f>
        <v>0</v>
      </c>
      <c r="W175"/>
      <c r="X175" s="12"/>
      <c r="Y175" s="12"/>
      <c r="Z175" s="12"/>
      <c r="AA175" s="12"/>
      <c r="AB175" s="12"/>
      <c r="AC175" s="12"/>
      <c r="AD175" s="12"/>
      <c r="AE175" s="12"/>
      <c r="AF175" s="12"/>
      <c r="AG175" s="12"/>
    </row>
    <row r="176" spans="1:33">
      <c r="A176" s="123">
        <v>175</v>
      </c>
      <c r="B176" s="133" t="s">
        <v>1273</v>
      </c>
      <c r="C176" s="112" t="s">
        <v>1274</v>
      </c>
      <c r="D176" s="134" t="str">
        <f>PRIVACY!B19</f>
        <v>&lt;Please Select&gt;</v>
      </c>
      <c r="E176" s="134" t="s">
        <v>638</v>
      </c>
      <c r="F176" s="129" t="s">
        <v>639</v>
      </c>
      <c r="G176" s="134" t="b" cm="1">
        <f t="array" ref="G176">_xlfn.IFNA(_xlfn.IFS(AND(D176="No",Table_Collate[[#This Row],[Type]]="AP"),TRUE,AND(D176="Yes",NOT(Table_Collate[[#This Row],[Type]]="AP")),TRUE),FALSE)</f>
        <v>0</v>
      </c>
      <c r="H176" s="134" cm="1">
        <f t="array" ref="H176">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176" s="15" t="str">
        <f>IF(Table_Collate[[#This Row],[Score]]="","",IF(Table_Collate[[#This Row],[Ans.]]="&lt;Please Select&gt;","Unanswered",IF(Table_Collate[[#This Row],[Score]]=2,"1",Table_Collate[[#This Row],[Score]])))</f>
        <v>Unanswered</v>
      </c>
      <c r="J176" s="15"/>
      <c r="K176" s="137" t="s">
        <v>627</v>
      </c>
      <c r="L176" s="15"/>
      <c r="M176" s="121"/>
      <c r="T176" s="163"/>
      <c r="U176" s="164"/>
      <c r="V176" s="122">
        <f>SUBTOTAL(109,Table6[TOTAL SCORE per QN])</f>
        <v>0</v>
      </c>
      <c r="W176"/>
      <c r="X176" s="12"/>
      <c r="Y176" s="12"/>
      <c r="Z176" s="12"/>
      <c r="AA176" s="12"/>
      <c r="AB176" s="12"/>
      <c r="AC176" s="12"/>
      <c r="AD176" s="12"/>
      <c r="AE176" s="12"/>
      <c r="AF176" s="12"/>
      <c r="AG176" s="12"/>
    </row>
    <row r="177" spans="1:36">
      <c r="A177" s="123">
        <v>176</v>
      </c>
      <c r="B177" s="133" t="s">
        <v>1275</v>
      </c>
      <c r="C177" s="112" t="s">
        <v>1276</v>
      </c>
      <c r="D177" s="134" t="str">
        <f>PRIVACY!B21</f>
        <v>&lt;Please Select&gt;</v>
      </c>
      <c r="E177" s="134" t="s">
        <v>638</v>
      </c>
      <c r="F177" s="129" t="s">
        <v>639</v>
      </c>
      <c r="G177" s="134" t="b" cm="1">
        <f t="array" ref="G177">_xlfn.IFNA(_xlfn.IFS(AND(D177="No",Table_Collate[[#This Row],[Type]]="AP"),TRUE,AND(D177="Yes",NOT(Table_Collate[[#This Row],[Type]]="AP")),TRUE),FALSE)</f>
        <v>0</v>
      </c>
      <c r="H177" s="134" cm="1">
        <f t="array" ref="H177">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177" s="15" t="str">
        <f>IF(Table_Collate[[#This Row],[Score]]="","",IF(Table_Collate[[#This Row],[Ans.]]="&lt;Please Select&gt;","Unanswered",IF(Table_Collate[[#This Row],[Score]]=2,"1",Table_Collate[[#This Row],[Score]])))</f>
        <v>Unanswered</v>
      </c>
      <c r="J177" s="15"/>
      <c r="K177" s="129"/>
      <c r="L177" s="15"/>
      <c r="M177" s="121"/>
      <c r="T177" s="12"/>
      <c r="U177" s="12"/>
      <c r="V177" s="12"/>
      <c r="W177"/>
      <c r="X177" s="12"/>
      <c r="Y177" s="12"/>
      <c r="Z177" s="12"/>
      <c r="AA177" s="12"/>
      <c r="AB177" s="12"/>
      <c r="AC177" s="12"/>
      <c r="AD177" s="12"/>
      <c r="AE177" s="12"/>
      <c r="AF177" s="12"/>
      <c r="AG177" s="12"/>
      <c r="AH177" s="12"/>
      <c r="AI177" s="12"/>
      <c r="AJ177" s="12"/>
    </row>
    <row r="178" spans="1:36">
      <c r="A178" s="123">
        <v>177</v>
      </c>
      <c r="B178" s="133" t="s">
        <v>1277</v>
      </c>
      <c r="C178" s="112" t="s">
        <v>1278</v>
      </c>
      <c r="D178" s="134" t="str">
        <f>PRIVACY!B23</f>
        <v>&lt;Please Select&gt;</v>
      </c>
      <c r="E178" s="134" t="s">
        <v>638</v>
      </c>
      <c r="F178" s="129" t="s">
        <v>645</v>
      </c>
      <c r="G178" s="134" t="b" cm="1">
        <f t="array" ref="G178">_xlfn.IFNA(_xlfn.IFS(AND(D178="No",Table_Collate[[#This Row],[Type]]="AP"),TRUE,AND(D178="Yes",NOT(Table_Collate[[#This Row],[Type]]="AP")),TRUE),FALSE)</f>
        <v>0</v>
      </c>
      <c r="H178" s="134" cm="1">
        <f t="array" ref="H178">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0</v>
      </c>
      <c r="I178" s="15" t="str">
        <f>IF(Table_Collate[[#This Row],[Score]]="","",IF(Table_Collate[[#This Row],[Ans.]]="&lt;Please Select&gt;","Unanswered",IF(Table_Collate[[#This Row],[Score]]=2,"1",Table_Collate[[#This Row],[Score]])))</f>
        <v>Unanswered</v>
      </c>
      <c r="J178" s="15"/>
      <c r="K178" s="129"/>
      <c r="L178" s="130" t="b">
        <f>$G$179</f>
        <v>0</v>
      </c>
      <c r="M178" s="121"/>
      <c r="Q178" s="165"/>
      <c r="T178" s="12"/>
      <c r="U178" s="12"/>
      <c r="V178" s="12"/>
      <c r="W178" s="12"/>
      <c r="X178" s="12"/>
      <c r="Y178" s="12"/>
      <c r="Z178" s="12"/>
      <c r="AA178" s="12"/>
      <c r="AB178" s="12"/>
      <c r="AC178" s="12"/>
      <c r="AD178" s="12"/>
      <c r="AE178" s="12"/>
      <c r="AF178" s="12"/>
      <c r="AG178" s="12"/>
      <c r="AH178" s="12"/>
      <c r="AI178" s="12"/>
      <c r="AJ178" s="12"/>
    </row>
    <row r="179" spans="1:36">
      <c r="A179" s="123">
        <v>178</v>
      </c>
      <c r="B179" s="133" t="s">
        <v>628</v>
      </c>
      <c r="C179" s="112" t="s">
        <v>1279</v>
      </c>
      <c r="D179" s="134" t="str">
        <f>PRIVACY!B25</f>
        <v>&lt;Please Select&gt;</v>
      </c>
      <c r="E179" s="134" t="s">
        <v>628</v>
      </c>
      <c r="F179" s="129" t="s">
        <v>645</v>
      </c>
      <c r="G179" s="134" t="b" cm="1">
        <f t="array" ref="G179">_xlfn.IFNA(_xlfn.IFS(AND(D179="No",Table_Collate[[#This Row],[Type]]="AP"),TRUE,AND(D179="Yes",NOT(Table_Collate[[#This Row],[Type]]="AP")),TRUE),FALSE)</f>
        <v>0</v>
      </c>
      <c r="H179" s="132" t="str" cm="1">
        <f t="array" ref="H179">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
      </c>
      <c r="I179" s="15" t="str">
        <f>IF(Table_Collate[[#This Row],[Score]]="","",IF(Table_Collate[[#This Row],[Ans.]]="&lt;Please Select&gt;","Unanswered",IF(Table_Collate[[#This Row],[Score]]=2,"1",Table_Collate[[#This Row],[Score]])))</f>
        <v/>
      </c>
      <c r="J179" s="15"/>
      <c r="K179" s="129"/>
      <c r="L179" s="15"/>
      <c r="M179" s="121"/>
      <c r="T179" s="12"/>
      <c r="U179" s="12"/>
      <c r="V179" s="12"/>
      <c r="W179" s="12"/>
      <c r="X179" s="12"/>
      <c r="Y179" s="12"/>
      <c r="Z179" s="12"/>
      <c r="AA179" s="12"/>
      <c r="AB179" s="12"/>
      <c r="AC179" s="12"/>
      <c r="AD179" s="12"/>
      <c r="AE179" s="12"/>
      <c r="AF179" s="12"/>
      <c r="AG179" s="12"/>
      <c r="AH179" s="12"/>
      <c r="AI179" s="12"/>
      <c r="AJ179" s="12"/>
    </row>
    <row r="180" spans="1:36">
      <c r="A180" s="123">
        <v>179</v>
      </c>
      <c r="B180" s="166" t="s">
        <v>668</v>
      </c>
      <c r="C180" s="167" t="s">
        <v>1280</v>
      </c>
      <c r="D180" s="134" t="str" cm="1">
        <f t="array" ref="D180">_xlfn.IFNA(_xlfn.IFS(OR(D175:D179="&lt;Please Select&gt;"),"&lt;Pending Above&gt;",OR(D175:D179="Yes"),"No",AND(D175:D179="No"),"Yes"),"&lt;Pending Above&gt;")</f>
        <v>&lt;Pending Above&gt;</v>
      </c>
      <c r="E180" s="134" t="s">
        <v>668</v>
      </c>
      <c r="F180" s="168"/>
      <c r="G180" s="134" t="b" cm="1">
        <f t="array" ref="G180">_xlfn.IFNA(_xlfn.IFS(AND(D180="No",Table_Collate[[#This Row],[Type]]="AP"),TRUE,AND(D180="Yes",NOT(Table_Collate[[#This Row],[Type]]="AP")),TRUE),FALSE)</f>
        <v>0</v>
      </c>
      <c r="H180" s="132" t="str" cm="1">
        <f t="array" ref="H180">_xlfn.IFNA(_xlfn.IFS(OR(Table_Collate[[#This Row],[Type]]="MC",Table_Collate[[#This Row],[Type]]="NA"),"",OR(Table_Collate[[#This Row],[MIL]]="MIL-1",Table_Collate[[#This Row],[Type]]="AP"),IF(Table_Collate[[#This Row],[AnsFix]],1,0),AND(Table_Collate[[#This Row],[MIL]]="MIL-2",Table_Collate[[#This Row],[AnsFix]]=TRUE),IF(Table_Collate[[#This Row],[MC]]="",1,IF(AND(Table_Collate[[#This Row],[MIL]]="MIL-2",Table_Collate[[#This Row],[MC]]=TRUE,Table_Collate[[#This Row],[AnsFix]]=TRUE),1,0)),AND(Table_Collate[[#This Row],[MIL]]="MIL-3",Table_Collate[[#This Row],[AnsFix]]=TRUE),IF(Table_Collate[[#This Row],[MC]]="",1,IF(AND(Table_Collate[[#This Row],[MIL]]="MIL-3",Table_Collate[[#This Row],[MC]]=TRUE,Table_Collate[[#This Row],[AnsFix]]=TRUE),1,0))),0)</f>
        <v/>
      </c>
      <c r="I180" s="15" t="str">
        <f>IF(Table_Collate[[#This Row],[Score]]="","",IF(Table_Collate[[#This Row],[Ans.]]="&lt;Please Select&gt;","Unanswered",IF(Table_Collate[[#This Row],[Score]]=2,"1",Table_Collate[[#This Row],[Score]])))</f>
        <v/>
      </c>
      <c r="J180" s="15"/>
      <c r="K180" s="169"/>
      <c r="L180" s="15"/>
      <c r="M180" s="121"/>
      <c r="T180" s="12"/>
      <c r="U180" s="12"/>
      <c r="V180" s="12"/>
      <c r="W180" s="12"/>
      <c r="X180" s="12"/>
      <c r="Y180" s="12"/>
      <c r="Z180" s="12"/>
      <c r="AA180" s="12"/>
      <c r="AB180" s="12"/>
      <c r="AC180" s="12"/>
      <c r="AD180" s="12"/>
      <c r="AE180" s="12"/>
      <c r="AF180" s="12"/>
      <c r="AG180" s="12"/>
      <c r="AH180" s="12"/>
      <c r="AI180" s="12"/>
      <c r="AJ180" s="12"/>
    </row>
    <row r="181" spans="1:36" ht="14.4">
      <c r="A181" s="170"/>
      <c r="B181" s="171"/>
      <c r="T181" s="12"/>
      <c r="U181" s="11"/>
      <c r="V181" s="12"/>
      <c r="W181" s="12"/>
      <c r="X181" s="12"/>
      <c r="Y181" s="12"/>
      <c r="Z181" s="12"/>
      <c r="AA181" s="12"/>
      <c r="AB181" s="12"/>
      <c r="AC181" s="12"/>
      <c r="AD181" s="12"/>
      <c r="AE181" s="12"/>
      <c r="AF181" s="12"/>
      <c r="AG181" s="12"/>
      <c r="AH181" s="12"/>
      <c r="AI181" s="12"/>
      <c r="AJ181" s="12"/>
    </row>
    <row r="182" spans="1:36" ht="14.4">
      <c r="A182" s="170"/>
      <c r="B182" s="171"/>
      <c r="T182" s="12"/>
      <c r="U182" s="12"/>
      <c r="V182" s="12"/>
      <c r="W182" s="12"/>
      <c r="X182" s="12"/>
      <c r="Y182" s="12"/>
      <c r="Z182" s="12"/>
      <c r="AA182" s="12"/>
      <c r="AB182" s="12"/>
      <c r="AC182" s="12"/>
      <c r="AD182" s="12"/>
      <c r="AE182" s="12"/>
      <c r="AF182" s="12"/>
      <c r="AG182" s="12"/>
      <c r="AH182" s="12"/>
      <c r="AI182" s="12"/>
      <c r="AJ182" s="12"/>
    </row>
    <row r="183" spans="1:36">
      <c r="C183" s="11"/>
      <c r="T183" s="12"/>
      <c r="U183" s="12"/>
      <c r="V183" s="12"/>
      <c r="W183" s="12"/>
      <c r="X183" s="12"/>
      <c r="Y183" s="12"/>
      <c r="Z183" s="12"/>
      <c r="AA183" s="12"/>
      <c r="AB183" s="12"/>
      <c r="AC183" s="12"/>
      <c r="AD183" s="12"/>
      <c r="AE183" s="12"/>
      <c r="AF183" s="12"/>
      <c r="AG183" s="12"/>
      <c r="AH183" s="12"/>
      <c r="AI183" s="12"/>
      <c r="AJ183" s="12"/>
    </row>
    <row r="184" spans="1:36">
      <c r="T184" s="12"/>
      <c r="U184" s="12"/>
      <c r="V184" s="12"/>
      <c r="W184" s="12"/>
      <c r="X184" s="12"/>
      <c r="Y184" s="12"/>
      <c r="Z184" s="12"/>
      <c r="AA184" s="12"/>
      <c r="AB184" s="12"/>
      <c r="AC184" s="12"/>
      <c r="AD184" s="12"/>
      <c r="AE184" s="12"/>
      <c r="AF184" s="12"/>
      <c r="AG184" s="12"/>
      <c r="AH184" s="12"/>
      <c r="AI184" s="12"/>
      <c r="AJ184" s="12"/>
    </row>
    <row r="185" spans="1:36">
      <c r="T185" s="12"/>
      <c r="U185" s="12"/>
      <c r="V185" s="12"/>
      <c r="W185" s="12"/>
      <c r="X185" s="12"/>
      <c r="Y185" s="12"/>
      <c r="Z185" s="12"/>
      <c r="AA185" s="12"/>
      <c r="AB185" s="12"/>
      <c r="AC185" s="12"/>
      <c r="AD185" s="12"/>
      <c r="AE185" s="12"/>
      <c r="AF185" s="12"/>
      <c r="AG185" s="12"/>
      <c r="AH185" s="12"/>
      <c r="AI185" s="12"/>
      <c r="AJ185" s="12"/>
    </row>
    <row r="186" spans="1:36">
      <c r="T186" s="12"/>
      <c r="U186" s="12"/>
      <c r="V186" s="12"/>
      <c r="W186" s="12"/>
      <c r="X186" s="12"/>
      <c r="Y186" s="12"/>
      <c r="Z186" s="12"/>
      <c r="AA186" s="12"/>
      <c r="AB186" s="12"/>
      <c r="AC186" s="12"/>
      <c r="AD186" s="12"/>
      <c r="AE186" s="12"/>
      <c r="AF186" s="12"/>
      <c r="AG186" s="12"/>
      <c r="AH186" s="12"/>
      <c r="AI186" s="12"/>
      <c r="AJ186" s="12"/>
    </row>
    <row r="187" spans="1:36">
      <c r="T187" s="12"/>
      <c r="U187" s="12"/>
      <c r="V187" s="12"/>
      <c r="W187" s="12"/>
      <c r="X187" s="12"/>
      <c r="Y187" s="12"/>
      <c r="Z187" s="12"/>
      <c r="AA187" s="12"/>
      <c r="AB187" s="12"/>
      <c r="AC187" s="12"/>
      <c r="AD187" s="12"/>
      <c r="AE187" s="12"/>
      <c r="AF187" s="12"/>
      <c r="AG187" s="12"/>
      <c r="AH187" s="12"/>
      <c r="AI187" s="12"/>
      <c r="AJ187" s="12"/>
    </row>
    <row r="188" spans="1:36">
      <c r="T188" s="12"/>
      <c r="U188" s="12"/>
      <c r="V188" s="12"/>
      <c r="W188" s="12"/>
      <c r="X188" s="12"/>
      <c r="Y188" s="12"/>
      <c r="Z188" s="12"/>
      <c r="AA188" s="12"/>
      <c r="AB188" s="12"/>
      <c r="AC188" s="12"/>
      <c r="AD188" s="12"/>
      <c r="AE188" s="12"/>
      <c r="AF188" s="12"/>
      <c r="AG188" s="12"/>
      <c r="AH188" s="12"/>
      <c r="AI188" s="12"/>
      <c r="AJ188" s="12"/>
    </row>
    <row r="189" spans="1:36">
      <c r="T189" s="12"/>
      <c r="U189" s="12"/>
      <c r="V189" s="12"/>
      <c r="W189" s="12"/>
      <c r="X189" s="12"/>
      <c r="Y189" s="12"/>
      <c r="Z189" s="12"/>
      <c r="AA189" s="12"/>
      <c r="AB189" s="12"/>
      <c r="AC189" s="12"/>
      <c r="AD189" s="12"/>
      <c r="AE189" s="12"/>
      <c r="AF189" s="12"/>
      <c r="AG189" s="12"/>
      <c r="AH189" s="12"/>
      <c r="AI189" s="12"/>
      <c r="AJ189" s="12"/>
    </row>
    <row r="190" spans="1:36">
      <c r="T190" s="12"/>
      <c r="U190" s="12"/>
      <c r="V190" s="12"/>
      <c r="W190" s="12"/>
      <c r="X190" s="12"/>
      <c r="Y190" s="12"/>
      <c r="Z190" s="12"/>
      <c r="AA190" s="12"/>
      <c r="AB190" s="12"/>
      <c r="AC190" s="12"/>
      <c r="AD190" s="12"/>
      <c r="AE190" s="12"/>
      <c r="AF190" s="12"/>
      <c r="AG190" s="12"/>
      <c r="AH190" s="12"/>
      <c r="AI190" s="12"/>
      <c r="AJ190" s="12"/>
    </row>
    <row r="191" spans="1:36">
      <c r="T191" s="12"/>
      <c r="U191" s="12"/>
      <c r="V191" s="12"/>
      <c r="W191" s="12"/>
      <c r="X191" s="12"/>
      <c r="Y191" s="12"/>
      <c r="Z191" s="12"/>
      <c r="AA191" s="12"/>
      <c r="AB191" s="12"/>
      <c r="AC191" s="12"/>
      <c r="AD191" s="12"/>
      <c r="AE191" s="12"/>
      <c r="AF191" s="12"/>
      <c r="AG191" s="12"/>
      <c r="AH191" s="12"/>
      <c r="AI191" s="12"/>
      <c r="AJ191" s="12"/>
    </row>
    <row r="192" spans="1:36">
      <c r="T192" s="12"/>
      <c r="U192" s="12"/>
      <c r="V192" s="12"/>
      <c r="W192" s="12"/>
      <c r="X192" s="12"/>
      <c r="Y192" s="12"/>
      <c r="Z192" s="12"/>
      <c r="AA192" s="12"/>
      <c r="AB192" s="12"/>
      <c r="AC192" s="12"/>
      <c r="AD192" s="12"/>
      <c r="AE192" s="12"/>
      <c r="AF192" s="12"/>
      <c r="AG192" s="12"/>
      <c r="AH192" s="12"/>
      <c r="AI192" s="12"/>
      <c r="AJ192" s="12"/>
    </row>
    <row r="193" spans="17:36">
      <c r="R193" s="12"/>
      <c r="S193" s="12"/>
      <c r="T193" s="12"/>
      <c r="U193" s="12"/>
      <c r="V193" s="12"/>
      <c r="W193" s="12"/>
      <c r="X193" s="12"/>
      <c r="Y193" s="12"/>
      <c r="Z193" s="12"/>
      <c r="AA193" s="12"/>
      <c r="AB193" s="12"/>
      <c r="AC193" s="12"/>
      <c r="AD193" s="12"/>
      <c r="AE193" s="12"/>
      <c r="AF193" s="12"/>
      <c r="AG193" s="12"/>
      <c r="AH193" s="12"/>
      <c r="AI193" s="12"/>
      <c r="AJ193" s="12"/>
    </row>
    <row r="194" spans="17:36">
      <c r="R194" s="12"/>
      <c r="S194" s="12"/>
      <c r="T194" s="12"/>
      <c r="U194" s="12"/>
      <c r="V194" s="12"/>
      <c r="W194" s="12"/>
      <c r="X194" s="12"/>
      <c r="Y194" s="12"/>
      <c r="Z194" s="12"/>
      <c r="AA194" s="12"/>
      <c r="AB194" s="12"/>
      <c r="AC194" s="12"/>
      <c r="AD194" s="12"/>
      <c r="AE194" s="12"/>
      <c r="AF194" s="12"/>
      <c r="AG194" s="12"/>
      <c r="AH194" s="12"/>
      <c r="AI194" s="12"/>
      <c r="AJ194" s="12"/>
    </row>
    <row r="195" spans="17:36">
      <c r="R195" s="12"/>
      <c r="S195" s="12"/>
      <c r="T195" s="12"/>
      <c r="U195" s="12"/>
      <c r="V195" s="12"/>
      <c r="W195" s="12"/>
      <c r="X195" s="12"/>
      <c r="Y195" s="12"/>
      <c r="Z195" s="12"/>
      <c r="AA195" s="12"/>
      <c r="AB195" s="12"/>
      <c r="AC195" s="12"/>
      <c r="AD195" s="12"/>
      <c r="AE195" s="12"/>
      <c r="AF195" s="12"/>
      <c r="AG195" s="12"/>
      <c r="AH195" s="12"/>
      <c r="AI195" s="12"/>
      <c r="AJ195" s="12"/>
    </row>
    <row r="196" spans="17:36">
      <c r="R196" s="12"/>
      <c r="S196" s="12"/>
      <c r="T196" s="12"/>
      <c r="U196" s="12"/>
      <c r="V196" s="12"/>
      <c r="W196" s="12"/>
      <c r="X196" s="12"/>
      <c r="Y196" s="12"/>
      <c r="Z196" s="12"/>
      <c r="AA196" s="12"/>
      <c r="AB196" s="12"/>
      <c r="AC196" s="12"/>
      <c r="AD196" s="12"/>
      <c r="AE196" s="12"/>
      <c r="AF196" s="12"/>
      <c r="AG196" s="12"/>
      <c r="AH196" s="12"/>
      <c r="AI196" s="12"/>
      <c r="AJ196" s="12"/>
    </row>
    <row r="197" spans="17:36">
      <c r="R197" s="12"/>
      <c r="S197" s="12"/>
      <c r="T197" s="12"/>
      <c r="U197" s="12"/>
      <c r="V197" s="12"/>
      <c r="W197" s="12"/>
      <c r="X197" s="12"/>
      <c r="Y197" s="12"/>
      <c r="Z197" s="12"/>
      <c r="AA197" s="12"/>
      <c r="AB197" s="12"/>
      <c r="AC197" s="12"/>
      <c r="AD197" s="12"/>
      <c r="AE197" s="12"/>
      <c r="AF197" s="12"/>
      <c r="AG197" s="12"/>
      <c r="AH197" s="12"/>
      <c r="AI197" s="12"/>
      <c r="AJ197" s="12"/>
    </row>
    <row r="198" spans="17:36">
      <c r="R198" s="12"/>
      <c r="S198" s="12"/>
      <c r="T198" s="12"/>
      <c r="U198" s="12"/>
      <c r="V198" s="12"/>
      <c r="W198" s="12"/>
      <c r="X198" s="12"/>
      <c r="Y198" s="12"/>
      <c r="Z198" s="12"/>
      <c r="AA198" s="12"/>
      <c r="AB198" s="12"/>
      <c r="AC198" s="12"/>
      <c r="AD198" s="12"/>
      <c r="AE198" s="12"/>
      <c r="AF198" s="12"/>
      <c r="AG198" s="12"/>
      <c r="AH198" s="12"/>
      <c r="AI198" s="12"/>
      <c r="AJ198" s="12"/>
    </row>
    <row r="199" spans="17:36">
      <c r="Q199" s="12"/>
      <c r="R199" s="12"/>
      <c r="S199" s="12"/>
      <c r="T199" s="12"/>
      <c r="U199" s="12"/>
      <c r="V199" s="12"/>
      <c r="W199" s="12"/>
      <c r="X199" s="12"/>
      <c r="Y199" s="12"/>
      <c r="Z199" s="12"/>
      <c r="AA199" s="12"/>
      <c r="AB199" s="12"/>
      <c r="AC199" s="12"/>
      <c r="AD199" s="12"/>
      <c r="AE199" s="12"/>
      <c r="AF199" s="12"/>
      <c r="AG199" s="12"/>
      <c r="AH199" s="12"/>
      <c r="AI199" s="12"/>
      <c r="AJ199" s="12"/>
    </row>
    <row r="200" spans="17:36">
      <c r="Q200" s="12"/>
      <c r="R200" s="12"/>
      <c r="S200" s="12"/>
      <c r="T200" s="12"/>
      <c r="U200" s="12"/>
      <c r="V200" s="12"/>
      <c r="W200" s="12"/>
      <c r="X200" s="12"/>
      <c r="Y200" s="12"/>
      <c r="Z200" s="12"/>
      <c r="AA200" s="12"/>
      <c r="AB200" s="12"/>
      <c r="AC200" s="12"/>
      <c r="AD200" s="12"/>
      <c r="AE200" s="12"/>
      <c r="AF200" s="12"/>
      <c r="AG200" s="12"/>
      <c r="AH200" s="12"/>
      <c r="AI200" s="12"/>
      <c r="AJ200" s="12"/>
    </row>
    <row r="201" spans="17:36">
      <c r="Q201" s="12"/>
      <c r="R201" s="12"/>
      <c r="S201" s="12"/>
      <c r="T201" s="12"/>
      <c r="U201" s="12"/>
      <c r="V201" s="12"/>
      <c r="W201" s="12"/>
      <c r="X201" s="12"/>
      <c r="Y201" s="12"/>
      <c r="Z201" s="12"/>
      <c r="AA201" s="12"/>
      <c r="AB201" s="12"/>
      <c r="AC201" s="12"/>
      <c r="AD201" s="12"/>
      <c r="AE201" s="12"/>
      <c r="AF201" s="12"/>
      <c r="AG201" s="12"/>
      <c r="AH201" s="12"/>
      <c r="AI201" s="12"/>
      <c r="AJ201" s="12"/>
    </row>
    <row r="202" spans="17:36">
      <c r="Q202" s="12"/>
      <c r="R202" s="12"/>
      <c r="S202" s="12"/>
      <c r="T202" s="12"/>
      <c r="U202" s="12"/>
      <c r="V202" s="12"/>
      <c r="W202" s="12"/>
      <c r="X202" s="12"/>
      <c r="Y202" s="12"/>
      <c r="Z202" s="12"/>
      <c r="AA202" s="12"/>
      <c r="AB202" s="12"/>
      <c r="AC202" s="12"/>
      <c r="AD202" s="12"/>
      <c r="AE202" s="12"/>
      <c r="AF202" s="12"/>
      <c r="AG202" s="12"/>
      <c r="AH202" s="12"/>
      <c r="AI202" s="12"/>
      <c r="AJ202" s="12"/>
    </row>
    <row r="203" spans="17:36">
      <c r="Q203" s="12"/>
      <c r="R203" s="12"/>
      <c r="S203" s="12"/>
      <c r="T203" s="12"/>
      <c r="U203" s="12"/>
      <c r="V203" s="12"/>
      <c r="W203" s="12"/>
      <c r="X203" s="12"/>
      <c r="Y203" s="12"/>
      <c r="Z203" s="12"/>
      <c r="AA203" s="12"/>
      <c r="AB203" s="12"/>
      <c r="AC203" s="12"/>
      <c r="AD203" s="12"/>
      <c r="AE203" s="12"/>
      <c r="AF203" s="12"/>
      <c r="AG203" s="12"/>
      <c r="AH203" s="12"/>
      <c r="AI203" s="12"/>
      <c r="AJ203" s="12"/>
    </row>
    <row r="204" spans="17:36">
      <c r="Q204" s="12"/>
      <c r="R204" s="12"/>
      <c r="S204" s="12"/>
      <c r="T204" s="12"/>
      <c r="U204" s="12"/>
      <c r="V204" s="12"/>
      <c r="W204" s="12"/>
      <c r="X204" s="12"/>
      <c r="Y204" s="12"/>
      <c r="Z204" s="12"/>
      <c r="AA204" s="12"/>
      <c r="AB204" s="12"/>
      <c r="AC204" s="12"/>
      <c r="AD204" s="12"/>
      <c r="AE204" s="12"/>
      <c r="AF204" s="12"/>
      <c r="AG204" s="12"/>
      <c r="AH204" s="12"/>
      <c r="AI204" s="12"/>
      <c r="AJ204" s="12"/>
    </row>
    <row r="212" spans="1:2" ht="14.4">
      <c r="A212" s="170"/>
      <c r="B212" s="171"/>
    </row>
    <row r="213" spans="1:2" ht="14.4">
      <c r="A213" s="170"/>
      <c r="B213" s="171"/>
    </row>
    <row r="214" spans="1:2" ht="14.4">
      <c r="A214" s="170"/>
      <c r="B214" s="171"/>
    </row>
    <row r="215" spans="1:2" ht="14.4">
      <c r="A215" s="170"/>
      <c r="B215" s="171"/>
    </row>
    <row r="216" spans="1:2" ht="14.4">
      <c r="A216" s="170"/>
      <c r="B216" s="171"/>
    </row>
    <row r="217" spans="1:2" ht="14.4">
      <c r="A217" s="170"/>
      <c r="B217" s="171"/>
    </row>
    <row r="218" spans="1:2" ht="14.4">
      <c r="A218" s="170"/>
      <c r="B218" s="171"/>
    </row>
    <row r="219" spans="1:2" ht="14.4">
      <c r="A219" s="170"/>
      <c r="B219" s="171"/>
    </row>
    <row r="220" spans="1:2" ht="14.4">
      <c r="A220" s="170"/>
      <c r="B220" s="171"/>
    </row>
    <row r="221" spans="1:2" ht="14.4">
      <c r="A221" s="170"/>
      <c r="B221" s="171"/>
    </row>
    <row r="222" spans="1:2" ht="14.4">
      <c r="A222" s="170"/>
      <c r="B222" s="171"/>
    </row>
    <row r="223" spans="1:2" ht="14.4">
      <c r="A223" s="170"/>
      <c r="B223" s="171"/>
    </row>
    <row r="224" spans="1:2" ht="14.4">
      <c r="A224" s="170"/>
      <c r="B224" s="171"/>
    </row>
    <row r="225" spans="1:2" ht="14.4">
      <c r="A225" s="170"/>
      <c r="B225" s="171"/>
    </row>
    <row r="226" spans="1:2" ht="14.4">
      <c r="A226" s="170"/>
      <c r="B226" s="171"/>
    </row>
    <row r="227" spans="1:2" ht="14.4">
      <c r="A227" s="170"/>
      <c r="B227" s="171"/>
    </row>
    <row r="228" spans="1:2" ht="14.4">
      <c r="A228" s="170"/>
      <c r="B228" s="171"/>
    </row>
    <row r="229" spans="1:2" ht="14.4">
      <c r="A229" s="170"/>
      <c r="B229" s="171"/>
    </row>
    <row r="230" spans="1:2" ht="14.4">
      <c r="A230" s="170"/>
      <c r="B230" s="171"/>
    </row>
    <row r="231" spans="1:2" ht="14.4">
      <c r="A231" s="170"/>
      <c r="B231" s="171"/>
    </row>
    <row r="232" spans="1:2" ht="14.4">
      <c r="A232" s="170"/>
      <c r="B232" s="171"/>
    </row>
    <row r="233" spans="1:2" ht="14.4">
      <c r="A233" s="170"/>
      <c r="B233" s="171"/>
    </row>
    <row r="234" spans="1:2" ht="14.4">
      <c r="A234" s="170"/>
      <c r="B234" s="171"/>
    </row>
    <row r="235" spans="1:2" ht="14.4">
      <c r="A235" s="170"/>
      <c r="B235" s="171"/>
    </row>
    <row r="236" spans="1:2" ht="14.4">
      <c r="A236" s="170"/>
      <c r="B236" s="171"/>
    </row>
    <row r="237" spans="1:2" ht="14.4">
      <c r="A237" s="170"/>
      <c r="B237" s="171"/>
    </row>
    <row r="238" spans="1:2" ht="14.4">
      <c r="A238" s="170"/>
      <c r="B238" s="171"/>
    </row>
    <row r="239" spans="1:2" ht="14.4">
      <c r="A239" s="170"/>
      <c r="B239" s="171"/>
    </row>
    <row r="240" spans="1:2" ht="14.4">
      <c r="A240" s="170"/>
      <c r="B240" s="171"/>
    </row>
    <row r="241" spans="1:2" ht="14.4">
      <c r="A241" s="170"/>
      <c r="B241" s="171"/>
    </row>
    <row r="242" spans="1:2" ht="14.4">
      <c r="A242" s="170"/>
      <c r="B242" s="171"/>
    </row>
    <row r="243" spans="1:2" ht="14.4">
      <c r="A243" s="170"/>
      <c r="B243" s="171"/>
    </row>
    <row r="244" spans="1:2" ht="14.4">
      <c r="A244" s="170"/>
      <c r="B244" s="171"/>
    </row>
    <row r="245" spans="1:2" ht="14.4">
      <c r="A245" s="170"/>
      <c r="B245" s="171"/>
    </row>
    <row r="246" spans="1:2" ht="14.4">
      <c r="A246" s="170"/>
      <c r="B246" s="171"/>
    </row>
    <row r="247" spans="1:2" ht="14.4">
      <c r="A247" s="170"/>
      <c r="B247" s="171"/>
    </row>
    <row r="248" spans="1:2" ht="14.4">
      <c r="A248" s="170"/>
      <c r="B248" s="171"/>
    </row>
    <row r="249" spans="1:2" ht="14.4">
      <c r="A249" s="170"/>
      <c r="B249" s="171"/>
    </row>
    <row r="250" spans="1:2" ht="14.4">
      <c r="A250" s="170"/>
      <c r="B250" s="171"/>
    </row>
    <row r="251" spans="1:2" ht="14.4">
      <c r="A251" s="170"/>
      <c r="B251" s="171"/>
    </row>
    <row r="252" spans="1:2" ht="14.4">
      <c r="A252" s="170"/>
      <c r="B252" s="171"/>
    </row>
    <row r="253" spans="1:2" ht="14.4">
      <c r="A253" s="170"/>
      <c r="B253" s="171"/>
    </row>
    <row r="254" spans="1:2" ht="14.4">
      <c r="A254" s="170"/>
      <c r="B254" s="171"/>
    </row>
    <row r="255" spans="1:2" ht="14.4">
      <c r="A255" s="170"/>
      <c r="B255" s="171"/>
    </row>
    <row r="256" spans="1:2" ht="14.4">
      <c r="A256" s="170"/>
      <c r="B256" s="171"/>
    </row>
    <row r="257" spans="1:2" ht="14.4">
      <c r="A257" s="170"/>
      <c r="B257" s="171"/>
    </row>
    <row r="258" spans="1:2" ht="14.4">
      <c r="A258" s="170"/>
      <c r="B258" s="171"/>
    </row>
    <row r="259" spans="1:2" ht="14.4">
      <c r="A259" s="170"/>
      <c r="B259" s="171"/>
    </row>
    <row r="260" spans="1:2" ht="14.4">
      <c r="A260" s="170"/>
      <c r="B260" s="171"/>
    </row>
    <row r="261" spans="1:2" ht="14.4">
      <c r="A261" s="170"/>
      <c r="B261" s="171"/>
    </row>
    <row r="262" spans="1:2" ht="14.4">
      <c r="A262" s="170"/>
      <c r="B262" s="171"/>
    </row>
    <row r="263" spans="1:2" ht="14.4">
      <c r="A263" s="170"/>
      <c r="B263" s="171"/>
    </row>
    <row r="264" spans="1:2" ht="14.4">
      <c r="A264" s="170"/>
      <c r="B264" s="171"/>
    </row>
    <row r="265" spans="1:2" ht="14.4">
      <c r="A265" s="170"/>
      <c r="B265" s="171"/>
    </row>
    <row r="266" spans="1:2" ht="14.4">
      <c r="A266" s="170"/>
      <c r="B266" s="171"/>
    </row>
    <row r="267" spans="1:2" ht="14.4">
      <c r="A267" s="170"/>
      <c r="B267" s="171"/>
    </row>
    <row r="268" spans="1:2" ht="14.4">
      <c r="A268" s="170"/>
      <c r="B268" s="171"/>
    </row>
    <row r="269" spans="1:2" ht="14.4">
      <c r="A269" s="170"/>
      <c r="B269" s="171"/>
    </row>
    <row r="270" spans="1:2" ht="14.4">
      <c r="A270" s="170"/>
      <c r="B270" s="171"/>
    </row>
    <row r="271" spans="1:2" ht="14.4">
      <c r="A271" s="170"/>
      <c r="B271" s="171"/>
    </row>
    <row r="272" spans="1:2" ht="14.4">
      <c r="A272" s="170"/>
      <c r="B272" s="171"/>
    </row>
    <row r="273" spans="1:2" ht="14.4">
      <c r="A273" s="170"/>
      <c r="B273" s="171"/>
    </row>
    <row r="274" spans="1:2" ht="14.4">
      <c r="A274" s="170"/>
      <c r="B274" s="171"/>
    </row>
    <row r="275" spans="1:2" ht="14.4">
      <c r="A275" s="170"/>
      <c r="B275" s="171"/>
    </row>
    <row r="276" spans="1:2" ht="14.4">
      <c r="A276" s="170"/>
      <c r="B276" s="171"/>
    </row>
    <row r="277" spans="1:2" ht="14.4">
      <c r="A277" s="170"/>
      <c r="B277" s="171"/>
    </row>
    <row r="278" spans="1:2" ht="14.4">
      <c r="A278" s="170"/>
      <c r="B278" s="171"/>
    </row>
    <row r="279" spans="1:2" ht="14.4">
      <c r="A279" s="170"/>
      <c r="B279" s="171"/>
    </row>
    <row r="280" spans="1:2" ht="14.4">
      <c r="A280" s="170"/>
      <c r="B280" s="171"/>
    </row>
    <row r="281" spans="1:2" ht="14.4">
      <c r="A281" s="170"/>
      <c r="B281" s="171"/>
    </row>
    <row r="282" spans="1:2" ht="14.4">
      <c r="A282" s="170"/>
      <c r="B282" s="171"/>
    </row>
    <row r="283" spans="1:2" ht="14.4">
      <c r="A283" s="170"/>
      <c r="B283" s="171"/>
    </row>
    <row r="284" spans="1:2" ht="14.4">
      <c r="A284" s="170"/>
      <c r="B284" s="171"/>
    </row>
    <row r="285" spans="1:2" ht="14.4">
      <c r="A285" s="170"/>
      <c r="B285" s="171"/>
    </row>
    <row r="286" spans="1:2" ht="14.4">
      <c r="A286" s="170"/>
      <c r="B286" s="171"/>
    </row>
    <row r="287" spans="1:2" ht="14.4">
      <c r="A287" s="170"/>
      <c r="B287" s="171"/>
    </row>
    <row r="288" spans="1:2" ht="14.4">
      <c r="A288" s="170"/>
      <c r="B288" s="171"/>
    </row>
    <row r="289" spans="1:2" ht="14.4">
      <c r="A289" s="170"/>
      <c r="B289" s="171"/>
    </row>
    <row r="290" spans="1:2" ht="14.4">
      <c r="A290" s="170"/>
      <c r="B290" s="171"/>
    </row>
    <row r="291" spans="1:2" ht="14.4">
      <c r="A291" s="170"/>
      <c r="B291" s="171"/>
    </row>
    <row r="292" spans="1:2" ht="14.4">
      <c r="A292" s="170"/>
      <c r="B292" s="171"/>
    </row>
    <row r="293" spans="1:2" ht="14.4">
      <c r="A293" s="170"/>
      <c r="B293" s="171"/>
    </row>
    <row r="294" spans="1:2" ht="14.4">
      <c r="A294" s="170"/>
      <c r="B294" s="171"/>
    </row>
    <row r="295" spans="1:2" ht="14.4">
      <c r="A295" s="170"/>
      <c r="B295" s="171"/>
    </row>
    <row r="296" spans="1:2" ht="14.4">
      <c r="A296" s="170"/>
      <c r="B296" s="171"/>
    </row>
    <row r="297" spans="1:2" ht="14.4">
      <c r="A297" s="170"/>
      <c r="B297" s="171"/>
    </row>
    <row r="298" spans="1:2" ht="14.4">
      <c r="A298" s="170"/>
      <c r="B298" s="171"/>
    </row>
    <row r="299" spans="1:2" ht="14.4">
      <c r="A299" s="170"/>
      <c r="B299" s="171"/>
    </row>
    <row r="300" spans="1:2" ht="14.4">
      <c r="A300" s="170"/>
      <c r="B300" s="171"/>
    </row>
    <row r="301" spans="1:2" ht="14.4">
      <c r="A301" s="170"/>
      <c r="B301" s="171"/>
    </row>
    <row r="302" spans="1:2" ht="14.4">
      <c r="A302" s="170"/>
      <c r="B302" s="171"/>
    </row>
    <row r="303" spans="1:2" ht="14.4">
      <c r="A303" s="170"/>
      <c r="B303" s="171"/>
    </row>
    <row r="304" spans="1:2" ht="14.4">
      <c r="A304" s="170"/>
      <c r="B304" s="171"/>
    </row>
    <row r="305" spans="1:2" ht="14.4">
      <c r="A305" s="170"/>
      <c r="B305" s="171"/>
    </row>
    <row r="306" spans="1:2" ht="14.4">
      <c r="A306" s="170"/>
      <c r="B306" s="171"/>
    </row>
    <row r="307" spans="1:2" ht="14.4">
      <c r="A307" s="170"/>
      <c r="B307" s="171"/>
    </row>
    <row r="308" spans="1:2" ht="14.4">
      <c r="A308" s="170"/>
      <c r="B308" s="171"/>
    </row>
    <row r="309" spans="1:2" ht="14.4">
      <c r="A309" s="170"/>
      <c r="B309" s="171"/>
    </row>
    <row r="310" spans="1:2" ht="14.4">
      <c r="A310" s="170"/>
      <c r="B310" s="171"/>
    </row>
    <row r="311" spans="1:2" ht="14.4">
      <c r="A311" s="170"/>
      <c r="B311" s="171"/>
    </row>
    <row r="312" spans="1:2" ht="14.4">
      <c r="A312" s="170"/>
      <c r="B312" s="171"/>
    </row>
    <row r="313" spans="1:2" ht="14.4">
      <c r="A313" s="170"/>
      <c r="B313" s="171"/>
    </row>
    <row r="314" spans="1:2" ht="14.4">
      <c r="A314" s="170"/>
      <c r="B314" s="171"/>
    </row>
    <row r="315" spans="1:2" ht="14.4">
      <c r="A315" s="170"/>
      <c r="B315" s="171"/>
    </row>
    <row r="316" spans="1:2" ht="14.4">
      <c r="A316" s="170"/>
      <c r="B316" s="171"/>
    </row>
    <row r="317" spans="1:2" ht="14.4">
      <c r="A317" s="170"/>
      <c r="B317" s="171"/>
    </row>
    <row r="318" spans="1:2" ht="14.4">
      <c r="A318" s="170"/>
      <c r="B318" s="171"/>
    </row>
    <row r="319" spans="1:2" ht="14.4">
      <c r="A319" s="170"/>
      <c r="B319" s="171"/>
    </row>
    <row r="320" spans="1:2" ht="14.4">
      <c r="A320" s="170"/>
      <c r="B320" s="171"/>
    </row>
    <row r="321" spans="1:2" ht="14.4">
      <c r="A321" s="170"/>
      <c r="B321" s="171"/>
    </row>
    <row r="322" spans="1:2" ht="14.4">
      <c r="A322" s="170"/>
      <c r="B322" s="171"/>
    </row>
    <row r="323" spans="1:2" ht="14.4">
      <c r="A323" s="170"/>
      <c r="B323" s="171"/>
    </row>
    <row r="324" spans="1:2" ht="14.4">
      <c r="A324" s="170"/>
      <c r="B324" s="171"/>
    </row>
    <row r="325" spans="1:2" ht="14.4">
      <c r="A325" s="170"/>
      <c r="B325" s="171"/>
    </row>
    <row r="326" spans="1:2" ht="14.4">
      <c r="A326" s="170"/>
      <c r="B326" s="171"/>
    </row>
    <row r="327" spans="1:2" ht="14.4">
      <c r="A327" s="170"/>
      <c r="B327" s="171"/>
    </row>
    <row r="328" spans="1:2" ht="14.4">
      <c r="A328" s="170"/>
      <c r="B328" s="171"/>
    </row>
    <row r="329" spans="1:2" ht="14.4">
      <c r="A329" s="170"/>
      <c r="B329" s="171"/>
    </row>
    <row r="330" spans="1:2" ht="14.4">
      <c r="A330" s="170"/>
      <c r="B330" s="171"/>
    </row>
    <row r="331" spans="1:2" ht="14.4">
      <c r="A331" s="170"/>
      <c r="B331" s="171"/>
    </row>
    <row r="332" spans="1:2" ht="14.4">
      <c r="A332" s="170"/>
      <c r="B332" s="171"/>
    </row>
    <row r="333" spans="1:2" ht="14.4">
      <c r="A333" s="170"/>
      <c r="B333" s="171"/>
    </row>
    <row r="334" spans="1:2" ht="14.4">
      <c r="A334" s="170"/>
      <c r="B334" s="171"/>
    </row>
    <row r="335" spans="1:2" ht="14.4">
      <c r="A335" s="170"/>
      <c r="B335" s="171"/>
    </row>
    <row r="336" spans="1:2" ht="14.4">
      <c r="A336" s="170"/>
      <c r="B336" s="171"/>
    </row>
    <row r="337" spans="1:2" ht="14.4">
      <c r="A337" s="170"/>
      <c r="B337" s="171"/>
    </row>
    <row r="338" spans="1:2" ht="14.4">
      <c r="A338" s="170"/>
      <c r="B338" s="171"/>
    </row>
    <row r="339" spans="1:2" ht="14.4">
      <c r="A339" s="170"/>
      <c r="B339" s="171"/>
    </row>
    <row r="340" spans="1:2" ht="14.4">
      <c r="A340" s="170"/>
      <c r="B340" s="171"/>
    </row>
    <row r="341" spans="1:2" ht="14.4">
      <c r="A341" s="170"/>
      <c r="B341" s="171"/>
    </row>
    <row r="342" spans="1:2" ht="14.4">
      <c r="A342" s="170"/>
      <c r="B342" s="171"/>
    </row>
    <row r="343" spans="1:2" ht="14.4">
      <c r="A343" s="170"/>
      <c r="B343" s="171"/>
    </row>
    <row r="344" spans="1:2" ht="14.4">
      <c r="A344" s="170"/>
      <c r="B344" s="171"/>
    </row>
    <row r="345" spans="1:2" ht="14.4">
      <c r="A345" s="170"/>
      <c r="B345" s="171"/>
    </row>
    <row r="346" spans="1:2" ht="14.4">
      <c r="A346" s="170"/>
      <c r="B346" s="171"/>
    </row>
    <row r="347" spans="1:2" ht="14.4">
      <c r="A347" s="170"/>
      <c r="B347" s="171"/>
    </row>
    <row r="348" spans="1:2" ht="14.4">
      <c r="A348" s="170"/>
      <c r="B348" s="171"/>
    </row>
    <row r="349" spans="1:2" ht="14.4">
      <c r="A349" s="170"/>
      <c r="B349" s="171"/>
    </row>
    <row r="350" spans="1:2" ht="14.4">
      <c r="A350" s="170"/>
      <c r="B350" s="171"/>
    </row>
    <row r="351" spans="1:2" ht="14.4">
      <c r="A351" s="170"/>
      <c r="B351" s="171"/>
    </row>
    <row r="352" spans="1:2" ht="14.4">
      <c r="A352" s="170"/>
      <c r="B352" s="171"/>
    </row>
    <row r="353" spans="1:2" ht="14.4">
      <c r="A353" s="170"/>
      <c r="B353" s="171"/>
    </row>
    <row r="354" spans="1:2" ht="14.4">
      <c r="A354" s="170"/>
      <c r="B354" s="171"/>
    </row>
    <row r="355" spans="1:2" ht="14.4">
      <c r="A355" s="170"/>
      <c r="B355" s="171"/>
    </row>
    <row r="356" spans="1:2" ht="14.4">
      <c r="A356" s="170"/>
      <c r="B356" s="171"/>
    </row>
    <row r="357" spans="1:2" ht="14.4">
      <c r="A357" s="170"/>
      <c r="B357" s="171"/>
    </row>
    <row r="358" spans="1:2" ht="14.4">
      <c r="A358" s="170"/>
      <c r="B358" s="171"/>
    </row>
    <row r="359" spans="1:2" ht="14.4">
      <c r="A359" s="170"/>
      <c r="B359" s="171"/>
    </row>
    <row r="360" spans="1:2" ht="14.4">
      <c r="A360" s="170"/>
      <c r="B360" s="171"/>
    </row>
    <row r="361" spans="1:2" ht="14.4">
      <c r="A361" s="170"/>
      <c r="B361" s="171"/>
    </row>
    <row r="362" spans="1:2" ht="14.4">
      <c r="A362" s="170"/>
      <c r="B362" s="171"/>
    </row>
    <row r="363" spans="1:2" ht="14.4">
      <c r="A363" s="170"/>
      <c r="B363" s="171"/>
    </row>
    <row r="364" spans="1:2" ht="14.4">
      <c r="A364" s="170"/>
      <c r="B364" s="171"/>
    </row>
    <row r="365" spans="1:2" ht="14.4">
      <c r="A365" s="170"/>
      <c r="B365" s="171"/>
    </row>
    <row r="366" spans="1:2" ht="14.4">
      <c r="A366" s="170"/>
      <c r="B366" s="171"/>
    </row>
    <row r="367" spans="1:2" ht="14.4">
      <c r="A367" s="170"/>
      <c r="B367" s="171"/>
    </row>
    <row r="368" spans="1:2" ht="14.4">
      <c r="A368" s="170"/>
      <c r="B368" s="171"/>
    </row>
    <row r="369" spans="1:2" ht="14.4">
      <c r="A369" s="170"/>
      <c r="B369" s="171"/>
    </row>
    <row r="370" spans="1:2" ht="14.4">
      <c r="A370" s="170"/>
      <c r="B370" s="171"/>
    </row>
    <row r="371" spans="1:2" ht="14.4">
      <c r="A371" s="170"/>
      <c r="B371" s="171"/>
    </row>
    <row r="372" spans="1:2" ht="14.4">
      <c r="A372" s="170"/>
      <c r="B372" s="171"/>
    </row>
    <row r="373" spans="1:2" ht="14.4">
      <c r="A373" s="170"/>
      <c r="B373" s="171"/>
    </row>
    <row r="374" spans="1:2" ht="14.4">
      <c r="A374" s="170"/>
      <c r="B374" s="171"/>
    </row>
    <row r="375" spans="1:2" ht="14.4">
      <c r="A375" s="170"/>
      <c r="B375" s="171"/>
    </row>
    <row r="376" spans="1:2" ht="14.4">
      <c r="A376" s="170"/>
      <c r="B376" s="171"/>
    </row>
    <row r="377" spans="1:2" ht="14.4">
      <c r="A377" s="170"/>
      <c r="B377" s="171"/>
    </row>
    <row r="378" spans="1:2" ht="14.4">
      <c r="A378" s="170"/>
      <c r="B378" s="171"/>
    </row>
    <row r="379" spans="1:2" ht="14.4">
      <c r="A379" s="170"/>
      <c r="B379" s="171"/>
    </row>
    <row r="380" spans="1:2" ht="14.4">
      <c r="A380" s="170"/>
      <c r="B380" s="171"/>
    </row>
    <row r="381" spans="1:2" ht="14.4">
      <c r="A381" s="170"/>
      <c r="B381" s="171"/>
    </row>
    <row r="382" spans="1:2" ht="14.4">
      <c r="A382" s="170"/>
      <c r="B382" s="171"/>
    </row>
    <row r="383" spans="1:2" ht="14.4">
      <c r="A383" s="170"/>
      <c r="B383" s="171"/>
    </row>
    <row r="384" spans="1:2" ht="14.4">
      <c r="A384" s="170"/>
      <c r="B384" s="171"/>
    </row>
    <row r="385" spans="1:2" ht="14.4">
      <c r="A385" s="170"/>
      <c r="B385" s="171"/>
    </row>
    <row r="386" spans="1:2" ht="14.4">
      <c r="A386" s="170"/>
      <c r="B386" s="171"/>
    </row>
    <row r="387" spans="1:2" ht="14.4">
      <c r="A387" s="170"/>
      <c r="B387" s="171"/>
    </row>
    <row r="388" spans="1:2" ht="14.4">
      <c r="A388" s="170"/>
      <c r="B388" s="171"/>
    </row>
    <row r="389" spans="1:2" ht="14.4">
      <c r="A389" s="170"/>
      <c r="B389" s="171"/>
    </row>
    <row r="390" spans="1:2" ht="14.4">
      <c r="A390" s="170"/>
      <c r="B390" s="171"/>
    </row>
    <row r="391" spans="1:2" ht="14.4">
      <c r="A391" s="170"/>
      <c r="B391" s="171"/>
    </row>
    <row r="392" spans="1:2" ht="14.4">
      <c r="A392" s="170"/>
      <c r="B392" s="171"/>
    </row>
    <row r="393" spans="1:2" ht="14.4">
      <c r="A393" s="170"/>
      <c r="B393" s="171"/>
    </row>
    <row r="394" spans="1:2" ht="14.4">
      <c r="A394" s="170"/>
      <c r="B394" s="171"/>
    </row>
    <row r="395" spans="1:2" ht="14.4">
      <c r="A395" s="170"/>
      <c r="B395" s="171"/>
    </row>
    <row r="396" spans="1:2" ht="14.4">
      <c r="A396" s="170"/>
      <c r="B396" s="171"/>
    </row>
    <row r="397" spans="1:2" ht="14.4">
      <c r="A397" s="170"/>
      <c r="B397" s="171"/>
    </row>
    <row r="398" spans="1:2" ht="14.4">
      <c r="A398" s="170"/>
      <c r="B398" s="171"/>
    </row>
    <row r="399" spans="1:2" ht="14.4">
      <c r="A399" s="170"/>
      <c r="B399" s="171"/>
    </row>
    <row r="400" spans="1:2" ht="14.4">
      <c r="A400" s="170"/>
      <c r="B400" s="171"/>
    </row>
    <row r="401" spans="1:2" ht="14.4">
      <c r="A401" s="170"/>
      <c r="B401" s="171"/>
    </row>
    <row r="402" spans="1:2" ht="14.4">
      <c r="A402" s="170"/>
      <c r="B402" s="171"/>
    </row>
    <row r="403" spans="1:2" ht="14.4">
      <c r="A403" s="170"/>
      <c r="B403" s="171"/>
    </row>
    <row r="404" spans="1:2" ht="14.4">
      <c r="A404" s="170"/>
      <c r="B404" s="171"/>
    </row>
    <row r="405" spans="1:2" ht="14.4">
      <c r="A405" s="170"/>
      <c r="B405" s="171"/>
    </row>
    <row r="406" spans="1:2" ht="14.4">
      <c r="A406" s="170"/>
      <c r="B406" s="171"/>
    </row>
    <row r="407" spans="1:2" ht="14.4">
      <c r="A407" s="170"/>
      <c r="B407" s="171"/>
    </row>
    <row r="408" spans="1:2" ht="14.4">
      <c r="A408" s="170"/>
      <c r="B408" s="171"/>
    </row>
    <row r="409" spans="1:2" ht="14.4">
      <c r="A409" s="170"/>
      <c r="B409" s="171"/>
    </row>
    <row r="410" spans="1:2" ht="14.4">
      <c r="A410" s="170"/>
      <c r="B410" s="171"/>
    </row>
    <row r="411" spans="1:2" ht="14.4">
      <c r="A411" s="170"/>
      <c r="B411" s="171"/>
    </row>
    <row r="412" spans="1:2" ht="14.4">
      <c r="A412" s="170"/>
      <c r="B412" s="171"/>
    </row>
    <row r="413" spans="1:2" ht="14.4">
      <c r="A413" s="170"/>
      <c r="B413" s="171"/>
    </row>
    <row r="414" spans="1:2" ht="14.4">
      <c r="A414" s="170"/>
      <c r="B414" s="171"/>
    </row>
    <row r="415" spans="1:2" ht="14.4">
      <c r="A415" s="170"/>
      <c r="B415" s="171"/>
    </row>
    <row r="416" spans="1:2" ht="14.4">
      <c r="A416" s="170"/>
      <c r="B416" s="171"/>
    </row>
    <row r="417" spans="1:2" ht="14.4">
      <c r="A417" s="170"/>
      <c r="B417" s="171"/>
    </row>
    <row r="418" spans="1:2" ht="14.4">
      <c r="A418" s="170"/>
      <c r="B418" s="171"/>
    </row>
    <row r="419" spans="1:2" ht="14.4">
      <c r="A419" s="170"/>
      <c r="B419" s="171"/>
    </row>
    <row r="420" spans="1:2" ht="14.4">
      <c r="A420" s="170"/>
      <c r="B420" s="171"/>
    </row>
    <row r="421" spans="1:2" ht="14.4">
      <c r="A421" s="170"/>
      <c r="B421" s="171"/>
    </row>
    <row r="422" spans="1:2" ht="14.4">
      <c r="A422" s="170"/>
      <c r="B422" s="171"/>
    </row>
    <row r="423" spans="1:2" ht="14.4">
      <c r="A423" s="170"/>
      <c r="B423" s="171"/>
    </row>
    <row r="424" spans="1:2" ht="14.4">
      <c r="A424" s="170"/>
      <c r="B424" s="171"/>
    </row>
    <row r="425" spans="1:2" ht="14.4">
      <c r="A425" s="170"/>
      <c r="B425" s="171"/>
    </row>
    <row r="426" spans="1:2" ht="14.4">
      <c r="A426" s="170"/>
      <c r="B426" s="171"/>
    </row>
    <row r="427" spans="1:2" ht="14.4">
      <c r="A427" s="170"/>
      <c r="B427" s="171"/>
    </row>
    <row r="428" spans="1:2" ht="14.4">
      <c r="A428" s="170"/>
      <c r="B428" s="171"/>
    </row>
    <row r="429" spans="1:2" ht="14.4">
      <c r="A429" s="170"/>
      <c r="B429" s="171"/>
    </row>
    <row r="430" spans="1:2" ht="14.4">
      <c r="A430" s="170"/>
      <c r="B430" s="171"/>
    </row>
    <row r="431" spans="1:2" ht="14.4">
      <c r="A431" s="170"/>
      <c r="B431" s="171"/>
    </row>
    <row r="432" spans="1:2" ht="14.4">
      <c r="A432" s="170"/>
      <c r="B432" s="171"/>
    </row>
    <row r="433" spans="1:2" ht="14.4">
      <c r="A433" s="170"/>
      <c r="B433" s="171"/>
    </row>
    <row r="434" spans="1:2" ht="14.4">
      <c r="A434" s="170"/>
      <c r="B434" s="171"/>
    </row>
    <row r="435" spans="1:2" ht="14.4">
      <c r="A435" s="170"/>
      <c r="B435" s="171"/>
    </row>
    <row r="436" spans="1:2" ht="14.4">
      <c r="A436" s="170"/>
      <c r="B436" s="171"/>
    </row>
    <row r="437" spans="1:2" ht="14.4">
      <c r="A437" s="170"/>
      <c r="B437" s="171"/>
    </row>
    <row r="438" spans="1:2" ht="14.4">
      <c r="A438" s="170"/>
      <c r="B438" s="171"/>
    </row>
    <row r="439" spans="1:2" ht="14.4">
      <c r="A439" s="170"/>
      <c r="B439" s="171"/>
    </row>
    <row r="440" spans="1:2" ht="14.4">
      <c r="A440" s="170"/>
      <c r="B440" s="171"/>
    </row>
    <row r="441" spans="1:2" ht="14.4">
      <c r="A441" s="170"/>
      <c r="B441" s="171"/>
    </row>
    <row r="442" spans="1:2" ht="14.4">
      <c r="A442" s="170"/>
      <c r="B442" s="171"/>
    </row>
    <row r="443" spans="1:2" ht="14.4">
      <c r="A443" s="170"/>
      <c r="B443" s="171"/>
    </row>
    <row r="444" spans="1:2" ht="14.4">
      <c r="A444" s="170"/>
      <c r="B444" s="171"/>
    </row>
    <row r="445" spans="1:2" ht="14.4">
      <c r="A445" s="170"/>
      <c r="B445" s="171"/>
    </row>
    <row r="446" spans="1:2" ht="14.4">
      <c r="A446" s="170"/>
      <c r="B446" s="171"/>
    </row>
    <row r="447" spans="1:2" ht="14.4">
      <c r="A447" s="170"/>
      <c r="B447" s="171"/>
    </row>
    <row r="448" spans="1:2" ht="14.4">
      <c r="A448" s="170"/>
      <c r="B448" s="171"/>
    </row>
    <row r="449" spans="1:2" ht="14.4">
      <c r="A449" s="170"/>
      <c r="B449" s="171"/>
    </row>
    <row r="450" spans="1:2" ht="14.4">
      <c r="A450" s="170"/>
      <c r="B450" s="171"/>
    </row>
    <row r="451" spans="1:2" ht="14.4">
      <c r="A451" s="170"/>
      <c r="B451" s="171"/>
    </row>
    <row r="452" spans="1:2" ht="14.4">
      <c r="A452" s="170"/>
      <c r="B452" s="171"/>
    </row>
    <row r="453" spans="1:2" ht="14.4">
      <c r="A453" s="170"/>
      <c r="B453" s="171"/>
    </row>
    <row r="454" spans="1:2" ht="14.4">
      <c r="A454" s="170"/>
      <c r="B454" s="171"/>
    </row>
    <row r="455" spans="1:2" ht="14.4">
      <c r="A455" s="170"/>
      <c r="B455" s="171"/>
    </row>
    <row r="456" spans="1:2" ht="14.4">
      <c r="A456" s="170"/>
      <c r="B456" s="171"/>
    </row>
    <row r="457" spans="1:2" ht="14.4">
      <c r="A457" s="170"/>
      <c r="B457" s="171"/>
    </row>
    <row r="458" spans="1:2" ht="14.4">
      <c r="A458" s="170"/>
      <c r="B458" s="171"/>
    </row>
    <row r="459" spans="1:2" ht="14.4">
      <c r="A459" s="170"/>
      <c r="B459" s="171"/>
    </row>
    <row r="460" spans="1:2" ht="14.4">
      <c r="A460" s="170"/>
      <c r="B460" s="171"/>
    </row>
    <row r="461" spans="1:2" ht="14.4">
      <c r="A461" s="170"/>
      <c r="B461" s="171"/>
    </row>
    <row r="462" spans="1:2" ht="14.4">
      <c r="A462" s="170"/>
      <c r="B462" s="171"/>
    </row>
    <row r="463" spans="1:2" ht="14.4">
      <c r="A463" s="170"/>
      <c r="B463" s="171"/>
    </row>
    <row r="464" spans="1:2" ht="14.4">
      <c r="A464" s="170"/>
      <c r="B464" s="171"/>
    </row>
    <row r="465" spans="1:2" ht="14.4">
      <c r="A465" s="170"/>
      <c r="B465" s="171"/>
    </row>
    <row r="466" spans="1:2" ht="14.4">
      <c r="A466" s="170"/>
      <c r="B466" s="171"/>
    </row>
    <row r="467" spans="1:2" ht="14.4">
      <c r="A467" s="170"/>
      <c r="B467" s="171"/>
    </row>
    <row r="468" spans="1:2" ht="14.4">
      <c r="A468" s="170"/>
      <c r="B468" s="171"/>
    </row>
    <row r="469" spans="1:2" ht="14.4">
      <c r="A469" s="170"/>
      <c r="B469" s="171"/>
    </row>
    <row r="470" spans="1:2" ht="14.4">
      <c r="A470" s="170"/>
      <c r="B470" s="171"/>
    </row>
    <row r="471" spans="1:2" ht="14.4">
      <c r="A471" s="170"/>
      <c r="B471" s="171"/>
    </row>
    <row r="472" spans="1:2" ht="14.4">
      <c r="A472" s="170"/>
      <c r="B472" s="171"/>
    </row>
    <row r="473" spans="1:2" ht="14.4">
      <c r="A473" s="170"/>
      <c r="B473" s="171"/>
    </row>
    <row r="474" spans="1:2" ht="14.4">
      <c r="A474" s="170"/>
      <c r="B474" s="171"/>
    </row>
    <row r="475" spans="1:2" ht="14.4">
      <c r="A475" s="170"/>
      <c r="B475" s="171"/>
    </row>
    <row r="476" spans="1:2" ht="14.4">
      <c r="A476" s="170"/>
      <c r="B476" s="171"/>
    </row>
    <row r="477" spans="1:2" ht="14.4">
      <c r="A477" s="170"/>
      <c r="B477" s="171"/>
    </row>
    <row r="478" spans="1:2" ht="14.4">
      <c r="A478" s="170"/>
      <c r="B478" s="171"/>
    </row>
    <row r="479" spans="1:2" ht="14.4">
      <c r="A479" s="170"/>
      <c r="B479" s="171"/>
    </row>
    <row r="480" spans="1:2" ht="14.4">
      <c r="A480" s="170"/>
      <c r="B480" s="171"/>
    </row>
    <row r="481" spans="1:2" ht="14.4">
      <c r="A481" s="170"/>
      <c r="B481" s="171"/>
    </row>
    <row r="482" spans="1:2" ht="14.4">
      <c r="A482" s="170"/>
      <c r="B482" s="171"/>
    </row>
    <row r="483" spans="1:2" ht="14.4">
      <c r="A483" s="170"/>
      <c r="B483" s="171"/>
    </row>
    <row r="484" spans="1:2" ht="14.4">
      <c r="A484" s="170"/>
      <c r="B484" s="171"/>
    </row>
    <row r="485" spans="1:2" ht="14.4">
      <c r="A485" s="170"/>
      <c r="B485" s="171"/>
    </row>
    <row r="486" spans="1:2" ht="14.4">
      <c r="A486" s="170"/>
      <c r="B486" s="171"/>
    </row>
    <row r="487" spans="1:2" ht="14.4">
      <c r="A487" s="170"/>
      <c r="B487" s="171"/>
    </row>
    <row r="488" spans="1:2" ht="14.4">
      <c r="A488" s="170"/>
      <c r="B488" s="171"/>
    </row>
    <row r="489" spans="1:2" ht="14.4">
      <c r="A489" s="170"/>
      <c r="B489" s="171"/>
    </row>
    <row r="490" spans="1:2" ht="14.4">
      <c r="A490" s="170"/>
      <c r="B490" s="171"/>
    </row>
    <row r="491" spans="1:2" ht="14.4">
      <c r="A491" s="170"/>
      <c r="B491" s="171"/>
    </row>
    <row r="492" spans="1:2" ht="14.4">
      <c r="A492" s="170"/>
      <c r="B492" s="171"/>
    </row>
    <row r="493" spans="1:2" ht="14.4">
      <c r="A493" s="170"/>
      <c r="B493" s="171"/>
    </row>
    <row r="494" spans="1:2" ht="14.4">
      <c r="A494" s="170"/>
      <c r="B494" s="171"/>
    </row>
    <row r="495" spans="1:2" ht="14.4">
      <c r="A495" s="170"/>
      <c r="B495" s="171"/>
    </row>
    <row r="496" spans="1:2" ht="14.4">
      <c r="A496" s="170"/>
      <c r="B496" s="171"/>
    </row>
    <row r="497" spans="1:2" ht="14.4">
      <c r="A497" s="170"/>
      <c r="B497" s="171"/>
    </row>
    <row r="498" spans="1:2" ht="14.4">
      <c r="A498" s="170"/>
      <c r="B498" s="171"/>
    </row>
    <row r="499" spans="1:2" ht="14.4">
      <c r="A499" s="170"/>
      <c r="B499" s="171"/>
    </row>
    <row r="500" spans="1:2" ht="14.4">
      <c r="A500" s="170"/>
      <c r="B500" s="171"/>
    </row>
    <row r="501" spans="1:2" ht="14.4">
      <c r="A501" s="170"/>
      <c r="B501" s="171"/>
    </row>
    <row r="502" spans="1:2" ht="14.4">
      <c r="A502" s="170"/>
      <c r="B502" s="171"/>
    </row>
    <row r="503" spans="1:2" ht="14.4">
      <c r="A503" s="170"/>
      <c r="B503" s="171"/>
    </row>
    <row r="504" spans="1:2" ht="14.4">
      <c r="A504" s="170"/>
      <c r="B504" s="171"/>
    </row>
    <row r="505" spans="1:2" ht="14.4">
      <c r="A505" s="170"/>
      <c r="B505" s="171"/>
    </row>
    <row r="506" spans="1:2" ht="14.4">
      <c r="A506" s="170"/>
      <c r="B506" s="171"/>
    </row>
    <row r="507" spans="1:2" ht="14.4">
      <c r="A507" s="170"/>
      <c r="B507" s="171"/>
    </row>
    <row r="508" spans="1:2" ht="14.4">
      <c r="A508" s="170"/>
      <c r="B508" s="171"/>
    </row>
    <row r="509" spans="1:2" ht="14.4">
      <c r="A509" s="170"/>
      <c r="B509" s="171"/>
    </row>
    <row r="510" spans="1:2" ht="14.4">
      <c r="A510" s="170"/>
      <c r="B510" s="171"/>
    </row>
    <row r="511" spans="1:2" ht="14.4">
      <c r="A511" s="170"/>
      <c r="B511" s="171"/>
    </row>
    <row r="512" spans="1:2" ht="14.4">
      <c r="A512" s="170"/>
      <c r="B512" s="171"/>
    </row>
    <row r="513" spans="1:2" ht="14.4">
      <c r="A513" s="170"/>
      <c r="B513" s="171"/>
    </row>
    <row r="514" spans="1:2" ht="14.4">
      <c r="A514" s="170"/>
      <c r="B514" s="171"/>
    </row>
    <row r="515" spans="1:2" ht="14.4">
      <c r="A515" s="170"/>
      <c r="B515" s="171"/>
    </row>
    <row r="516" spans="1:2" ht="14.4">
      <c r="A516" s="170"/>
      <c r="B516" s="171"/>
    </row>
    <row r="517" spans="1:2" ht="14.4">
      <c r="A517" s="170"/>
      <c r="B517" s="171"/>
    </row>
    <row r="518" spans="1:2" ht="14.4">
      <c r="A518" s="170"/>
      <c r="B518" s="171"/>
    </row>
    <row r="519" spans="1:2" ht="14.4">
      <c r="A519" s="170"/>
      <c r="B519" s="171"/>
    </row>
    <row r="520" spans="1:2" ht="14.4">
      <c r="A520" s="170"/>
      <c r="B520" s="171"/>
    </row>
    <row r="521" spans="1:2" ht="14.4">
      <c r="A521" s="170"/>
      <c r="B521" s="171"/>
    </row>
    <row r="522" spans="1:2" ht="14.4">
      <c r="A522" s="170"/>
      <c r="B522" s="171"/>
    </row>
    <row r="523" spans="1:2" ht="14.4">
      <c r="A523" s="170"/>
      <c r="B523" s="171"/>
    </row>
    <row r="524" spans="1:2" ht="14.4">
      <c r="A524" s="170"/>
      <c r="B524" s="171"/>
    </row>
    <row r="525" spans="1:2" ht="14.4">
      <c r="A525" s="170"/>
      <c r="B525" s="171"/>
    </row>
    <row r="526" spans="1:2" ht="14.4">
      <c r="A526" s="170"/>
      <c r="B526" s="171"/>
    </row>
    <row r="527" spans="1:2" ht="14.4">
      <c r="A527" s="170"/>
      <c r="B527" s="171"/>
    </row>
    <row r="528" spans="1:2" ht="14.4">
      <c r="A528" s="170"/>
      <c r="B528" s="171"/>
    </row>
    <row r="529" spans="1:2" ht="14.4">
      <c r="A529" s="170"/>
      <c r="B529" s="171"/>
    </row>
    <row r="530" spans="1:2" ht="14.4">
      <c r="A530" s="170"/>
      <c r="B530" s="171"/>
    </row>
    <row r="531" spans="1:2" ht="14.4">
      <c r="A531" s="170"/>
      <c r="B531" s="171"/>
    </row>
    <row r="532" spans="1:2" ht="14.4">
      <c r="A532" s="170"/>
      <c r="B532" s="171"/>
    </row>
    <row r="533" spans="1:2" ht="14.4">
      <c r="A533" s="170"/>
      <c r="B533" s="171"/>
    </row>
    <row r="534" spans="1:2" ht="14.4">
      <c r="A534" s="170"/>
      <c r="B534" s="171"/>
    </row>
    <row r="535" spans="1:2" ht="14.4">
      <c r="A535" s="170"/>
      <c r="B535" s="171"/>
    </row>
    <row r="536" spans="1:2" ht="14.4">
      <c r="A536" s="170"/>
      <c r="B536" s="171"/>
    </row>
    <row r="537" spans="1:2" ht="14.4">
      <c r="A537" s="170"/>
      <c r="B537" s="171"/>
    </row>
    <row r="538" spans="1:2" ht="14.4">
      <c r="A538" s="170"/>
      <c r="B538" s="171"/>
    </row>
    <row r="539" spans="1:2" ht="14.4">
      <c r="A539" s="170"/>
      <c r="B539" s="171"/>
    </row>
    <row r="540" spans="1:2" ht="14.4">
      <c r="A540" s="170"/>
      <c r="B540" s="171"/>
    </row>
    <row r="541" spans="1:2" ht="14.4">
      <c r="A541" s="170"/>
      <c r="B541" s="171"/>
    </row>
    <row r="542" spans="1:2" ht="14.4">
      <c r="A542" s="170"/>
      <c r="B542" s="171"/>
    </row>
    <row r="543" spans="1:2" ht="14.4">
      <c r="A543" s="170"/>
      <c r="B543" s="171"/>
    </row>
    <row r="544" spans="1:2" ht="14.4">
      <c r="A544" s="170"/>
      <c r="B544" s="171"/>
    </row>
    <row r="545" spans="1:2" ht="14.4">
      <c r="A545" s="170"/>
      <c r="B545" s="171"/>
    </row>
    <row r="546" spans="1:2" ht="14.4">
      <c r="A546" s="170"/>
      <c r="B546" s="171"/>
    </row>
    <row r="547" spans="1:2" ht="14.4">
      <c r="A547" s="170"/>
      <c r="B547" s="171"/>
    </row>
    <row r="548" spans="1:2" ht="14.4">
      <c r="A548" s="170"/>
      <c r="B548" s="171"/>
    </row>
    <row r="549" spans="1:2" ht="14.4">
      <c r="A549" s="170"/>
      <c r="B549" s="171"/>
    </row>
    <row r="550" spans="1:2" ht="14.4">
      <c r="A550" s="170"/>
      <c r="B550" s="171"/>
    </row>
    <row r="551" spans="1:2" ht="14.4">
      <c r="A551" s="170"/>
      <c r="B551" s="171"/>
    </row>
    <row r="552" spans="1:2" ht="14.4">
      <c r="A552" s="170"/>
      <c r="B552" s="171"/>
    </row>
    <row r="553" spans="1:2" ht="14.4">
      <c r="A553" s="170"/>
      <c r="B553" s="171"/>
    </row>
    <row r="554" spans="1:2" ht="14.4">
      <c r="A554" s="170"/>
      <c r="B554" s="171"/>
    </row>
    <row r="555" spans="1:2" ht="14.4">
      <c r="A555" s="170"/>
      <c r="B555" s="171"/>
    </row>
    <row r="556" spans="1:2" ht="14.4">
      <c r="A556" s="170"/>
      <c r="B556" s="171"/>
    </row>
    <row r="557" spans="1:2" ht="14.4">
      <c r="A557" s="170"/>
      <c r="B557" s="171"/>
    </row>
    <row r="558" spans="1:2" ht="14.4">
      <c r="A558" s="170"/>
      <c r="B558" s="171"/>
    </row>
    <row r="559" spans="1:2" ht="14.4">
      <c r="A559" s="170"/>
      <c r="B559" s="171"/>
    </row>
    <row r="560" spans="1:2" ht="14.4">
      <c r="A560" s="170"/>
      <c r="B560" s="171"/>
    </row>
    <row r="561" spans="1:2" ht="14.4">
      <c r="A561" s="170"/>
      <c r="B561" s="171"/>
    </row>
    <row r="562" spans="1:2" ht="14.4">
      <c r="A562" s="170"/>
      <c r="B562" s="171"/>
    </row>
    <row r="563" spans="1:2" ht="14.4">
      <c r="A563" s="170"/>
      <c r="B563" s="171"/>
    </row>
    <row r="564" spans="1:2" ht="14.4">
      <c r="A564" s="170"/>
      <c r="B564" s="171"/>
    </row>
    <row r="565" spans="1:2" ht="14.4">
      <c r="A565" s="170"/>
      <c r="B565" s="171"/>
    </row>
    <row r="566" spans="1:2" ht="14.4">
      <c r="A566" s="170"/>
      <c r="B566" s="171"/>
    </row>
    <row r="567" spans="1:2" ht="14.4">
      <c r="A567" s="170"/>
      <c r="B567" s="171"/>
    </row>
    <row r="568" spans="1:2" ht="14.4">
      <c r="A568" s="170"/>
      <c r="B568" s="171"/>
    </row>
    <row r="569" spans="1:2" ht="14.4">
      <c r="A569" s="170"/>
      <c r="B569" s="171"/>
    </row>
    <row r="570" spans="1:2" ht="14.4">
      <c r="A570" s="170"/>
      <c r="B570" s="171"/>
    </row>
    <row r="571" spans="1:2" ht="14.4">
      <c r="A571" s="170"/>
      <c r="B571" s="171"/>
    </row>
    <row r="572" spans="1:2" ht="14.4">
      <c r="A572" s="170"/>
      <c r="B572" s="171"/>
    </row>
    <row r="573" spans="1:2" ht="14.4">
      <c r="A573" s="170"/>
      <c r="B573" s="171"/>
    </row>
    <row r="574" spans="1:2" ht="14.4">
      <c r="A574" s="170"/>
      <c r="B574" s="171"/>
    </row>
    <row r="575" spans="1:2" ht="14.4">
      <c r="A575" s="170"/>
      <c r="B575" s="171"/>
    </row>
    <row r="576" spans="1:2" ht="14.4">
      <c r="A576" s="170"/>
      <c r="B576" s="171"/>
    </row>
    <row r="577" spans="1:2" ht="14.4">
      <c r="A577" s="170"/>
      <c r="B577" s="171"/>
    </row>
    <row r="578" spans="1:2" ht="14.4">
      <c r="A578" s="170"/>
      <c r="B578" s="171"/>
    </row>
    <row r="579" spans="1:2" ht="14.4">
      <c r="A579" s="170"/>
      <c r="B579" s="171"/>
    </row>
    <row r="580" spans="1:2" ht="14.4">
      <c r="A580" s="170"/>
      <c r="B580" s="171"/>
    </row>
    <row r="581" spans="1:2" ht="14.4">
      <c r="A581" s="170"/>
      <c r="B581" s="171"/>
    </row>
    <row r="582" spans="1:2" ht="14.4">
      <c r="A582" s="170"/>
      <c r="B582" s="171"/>
    </row>
    <row r="583" spans="1:2" ht="14.4">
      <c r="A583" s="170"/>
      <c r="B583" s="171"/>
    </row>
    <row r="584" spans="1:2" ht="14.4">
      <c r="A584" s="170"/>
      <c r="B584" s="171"/>
    </row>
    <row r="585" spans="1:2" ht="14.4">
      <c r="A585" s="170"/>
      <c r="B585" s="171"/>
    </row>
    <row r="586" spans="1:2" ht="14.4">
      <c r="A586" s="170"/>
      <c r="B586" s="171"/>
    </row>
    <row r="587" spans="1:2" ht="14.4">
      <c r="A587" s="170"/>
      <c r="B587" s="171"/>
    </row>
    <row r="588" spans="1:2" ht="14.4">
      <c r="A588" s="170"/>
      <c r="B588" s="171"/>
    </row>
    <row r="589" spans="1:2" ht="14.4">
      <c r="A589" s="170"/>
      <c r="B589" s="171"/>
    </row>
    <row r="590" spans="1:2" ht="14.4">
      <c r="A590" s="170"/>
      <c r="B590" s="171"/>
    </row>
    <row r="591" spans="1:2" ht="14.4">
      <c r="A591" s="170"/>
      <c r="B591" s="171"/>
    </row>
    <row r="592" spans="1:2" ht="14.4">
      <c r="A592" s="170"/>
      <c r="B592" s="171"/>
    </row>
    <row r="593" spans="1:2" ht="14.4">
      <c r="A593" s="170"/>
      <c r="B593" s="171"/>
    </row>
    <row r="594" spans="1:2" ht="14.4">
      <c r="A594" s="170"/>
      <c r="B594" s="171"/>
    </row>
    <row r="595" spans="1:2" ht="14.4">
      <c r="A595" s="170"/>
      <c r="B595" s="171"/>
    </row>
    <row r="596" spans="1:2" ht="14.4">
      <c r="A596" s="170"/>
      <c r="B596" s="171"/>
    </row>
    <row r="597" spans="1:2" ht="14.4">
      <c r="A597" s="170"/>
      <c r="B597" s="171"/>
    </row>
    <row r="598" spans="1:2" ht="14.4">
      <c r="A598" s="170"/>
      <c r="B598" s="171"/>
    </row>
    <row r="599" spans="1:2" ht="14.4">
      <c r="A599" s="170"/>
      <c r="B599" s="171"/>
    </row>
    <row r="600" spans="1:2" ht="14.4">
      <c r="A600" s="170"/>
      <c r="B600" s="171"/>
    </row>
    <row r="601" spans="1:2" ht="14.4">
      <c r="A601" s="170"/>
      <c r="B601" s="171"/>
    </row>
    <row r="602" spans="1:2" ht="14.4">
      <c r="A602" s="170"/>
      <c r="B602" s="171"/>
    </row>
    <row r="603" spans="1:2" ht="14.4">
      <c r="A603" s="170"/>
      <c r="B603" s="171"/>
    </row>
    <row r="604" spans="1:2" ht="14.4">
      <c r="A604" s="170"/>
      <c r="B604" s="171"/>
    </row>
    <row r="605" spans="1:2" ht="14.4">
      <c r="A605" s="170"/>
      <c r="B605" s="171"/>
    </row>
    <row r="606" spans="1:2" ht="14.4">
      <c r="A606" s="170"/>
      <c r="B606" s="171"/>
    </row>
    <row r="607" spans="1:2" ht="14.4">
      <c r="A607" s="170"/>
      <c r="B607" s="171"/>
    </row>
    <row r="608" spans="1:2" ht="14.4">
      <c r="A608" s="170"/>
      <c r="B608" s="171"/>
    </row>
    <row r="609" spans="1:2" ht="14.4">
      <c r="A609" s="170"/>
      <c r="B609" s="171"/>
    </row>
    <row r="610" spans="1:2" ht="14.4">
      <c r="A610" s="170"/>
      <c r="B610" s="171"/>
    </row>
    <row r="611" spans="1:2" ht="14.4">
      <c r="A611" s="170"/>
      <c r="B611" s="171"/>
    </row>
    <row r="612" spans="1:2" ht="14.4">
      <c r="A612" s="170"/>
      <c r="B612" s="171"/>
    </row>
    <row r="613" spans="1:2" ht="14.4">
      <c r="A613" s="170"/>
      <c r="B613" s="171"/>
    </row>
    <row r="614" spans="1:2" ht="14.4">
      <c r="A614" s="170"/>
      <c r="B614" s="171"/>
    </row>
    <row r="615" spans="1:2" ht="14.4">
      <c r="A615" s="170"/>
      <c r="B615" s="171"/>
    </row>
    <row r="616" spans="1:2" ht="14.4">
      <c r="A616" s="170"/>
      <c r="B616" s="171"/>
    </row>
    <row r="617" spans="1:2" ht="14.4">
      <c r="A617" s="170"/>
      <c r="B617" s="171"/>
    </row>
    <row r="618" spans="1:2" ht="14.4">
      <c r="A618" s="170"/>
      <c r="B618" s="171"/>
    </row>
    <row r="619" spans="1:2" ht="14.4">
      <c r="A619" s="170"/>
      <c r="B619" s="171"/>
    </row>
    <row r="620" spans="1:2" ht="14.4">
      <c r="A620" s="170"/>
      <c r="B620" s="171"/>
    </row>
    <row r="621" spans="1:2" ht="14.4">
      <c r="A621" s="170"/>
      <c r="B621" s="171"/>
    </row>
    <row r="622" spans="1:2" ht="14.4">
      <c r="A622" s="170"/>
      <c r="B622" s="171"/>
    </row>
    <row r="623" spans="1:2" ht="14.4">
      <c r="A623" s="170"/>
      <c r="B623" s="171"/>
    </row>
    <row r="624" spans="1:2" ht="14.4">
      <c r="A624" s="170"/>
      <c r="B624" s="171"/>
    </row>
    <row r="625" spans="1:2" ht="14.4">
      <c r="A625" s="170"/>
      <c r="B625" s="171"/>
    </row>
    <row r="626" spans="1:2" ht="14.4">
      <c r="A626" s="170"/>
      <c r="B626" s="171"/>
    </row>
    <row r="627" spans="1:2" ht="14.4">
      <c r="A627" s="170"/>
      <c r="B627" s="171"/>
    </row>
    <row r="628" spans="1:2" ht="14.4">
      <c r="A628" s="170"/>
      <c r="B628" s="171"/>
    </row>
    <row r="629" spans="1:2" ht="14.4">
      <c r="A629" s="170"/>
      <c r="B629" s="171"/>
    </row>
    <row r="630" spans="1:2" ht="14.4">
      <c r="A630" s="170"/>
      <c r="B630" s="171"/>
    </row>
    <row r="631" spans="1:2" ht="14.4">
      <c r="A631" s="170"/>
      <c r="B631" s="171"/>
    </row>
    <row r="632" spans="1:2" ht="14.4">
      <c r="A632" s="170"/>
      <c r="B632" s="171"/>
    </row>
    <row r="633" spans="1:2" ht="14.4">
      <c r="A633" s="170"/>
      <c r="B633" s="171"/>
    </row>
    <row r="634" spans="1:2" ht="14.4">
      <c r="A634" s="170"/>
      <c r="B634" s="171"/>
    </row>
    <row r="635" spans="1:2" ht="14.4">
      <c r="A635" s="170"/>
      <c r="B635" s="171"/>
    </row>
    <row r="636" spans="1:2" ht="14.4">
      <c r="A636" s="170"/>
      <c r="B636" s="171"/>
    </row>
    <row r="637" spans="1:2" ht="14.4">
      <c r="A637" s="170"/>
      <c r="B637" s="171"/>
    </row>
    <row r="638" spans="1:2" ht="14.4">
      <c r="A638" s="170"/>
      <c r="B638" s="171"/>
    </row>
    <row r="639" spans="1:2" ht="14.4">
      <c r="A639" s="170"/>
      <c r="B639" s="171"/>
    </row>
    <row r="640" spans="1:2" ht="14.4">
      <c r="A640" s="170"/>
      <c r="B640" s="171"/>
    </row>
    <row r="641" spans="1:2" ht="14.4">
      <c r="A641" s="170"/>
      <c r="B641" s="171"/>
    </row>
    <row r="642" spans="1:2" ht="14.4">
      <c r="A642" s="170"/>
      <c r="B642" s="171"/>
    </row>
    <row r="643" spans="1:2" ht="14.4">
      <c r="A643" s="170"/>
      <c r="B643" s="171"/>
    </row>
    <row r="644" spans="1:2" ht="14.4">
      <c r="A644" s="170"/>
      <c r="B644" s="171"/>
    </row>
    <row r="645" spans="1:2" ht="14.4">
      <c r="A645" s="170"/>
      <c r="B645" s="171"/>
    </row>
    <row r="646" spans="1:2" ht="14.4">
      <c r="A646" s="170"/>
      <c r="B646" s="171"/>
    </row>
    <row r="647" spans="1:2" ht="14.4">
      <c r="A647" s="170"/>
      <c r="B647" s="171"/>
    </row>
    <row r="648" spans="1:2" ht="14.4">
      <c r="A648" s="170"/>
      <c r="B648" s="171"/>
    </row>
    <row r="649" spans="1:2" ht="14.4">
      <c r="A649" s="170"/>
      <c r="B649" s="171"/>
    </row>
    <row r="650" spans="1:2" ht="14.4">
      <c r="A650" s="170"/>
      <c r="B650" s="171"/>
    </row>
    <row r="651" spans="1:2" ht="14.4">
      <c r="A651" s="170"/>
      <c r="B651" s="171"/>
    </row>
    <row r="652" spans="1:2" ht="14.4">
      <c r="A652" s="170"/>
      <c r="B652" s="171"/>
    </row>
    <row r="653" spans="1:2" ht="14.4">
      <c r="A653" s="170"/>
      <c r="B653" s="171"/>
    </row>
    <row r="654" spans="1:2" ht="14.4">
      <c r="A654" s="170"/>
      <c r="B654" s="171"/>
    </row>
    <row r="655" spans="1:2" ht="14.4">
      <c r="A655" s="170"/>
      <c r="B655" s="171"/>
    </row>
    <row r="656" spans="1:2" ht="14.4">
      <c r="A656" s="170"/>
      <c r="B656" s="171"/>
    </row>
    <row r="657" spans="1:2" ht="14.4">
      <c r="A657" s="170"/>
      <c r="B657" s="171"/>
    </row>
    <row r="658" spans="1:2" ht="14.4">
      <c r="A658" s="170"/>
      <c r="B658" s="171"/>
    </row>
    <row r="659" spans="1:2" ht="14.4">
      <c r="A659" s="170"/>
      <c r="B659" s="171"/>
    </row>
    <row r="660" spans="1:2" ht="14.4">
      <c r="A660" s="170"/>
      <c r="B660" s="171"/>
    </row>
    <row r="661" spans="1:2" ht="14.4">
      <c r="A661" s="170"/>
      <c r="B661" s="171"/>
    </row>
    <row r="662" spans="1:2" ht="14.4">
      <c r="A662" s="170"/>
      <c r="B662" s="171"/>
    </row>
    <row r="663" spans="1:2" ht="14.4">
      <c r="A663" s="170"/>
      <c r="B663" s="171"/>
    </row>
    <row r="664" spans="1:2" ht="14.4">
      <c r="A664" s="170"/>
      <c r="B664" s="171"/>
    </row>
    <row r="665" spans="1:2" ht="14.4">
      <c r="A665" s="170"/>
      <c r="B665" s="171"/>
    </row>
    <row r="666" spans="1:2" ht="14.4">
      <c r="A666" s="170"/>
      <c r="B666" s="171"/>
    </row>
    <row r="667" spans="1:2" ht="14.4">
      <c r="A667" s="170"/>
      <c r="B667" s="171"/>
    </row>
    <row r="668" spans="1:2" ht="14.4">
      <c r="A668" s="170"/>
      <c r="B668" s="171"/>
    </row>
    <row r="669" spans="1:2" ht="14.4">
      <c r="A669" s="170"/>
      <c r="B669" s="171"/>
    </row>
    <row r="670" spans="1:2" ht="14.4">
      <c r="A670" s="170"/>
      <c r="B670" s="171"/>
    </row>
    <row r="671" spans="1:2" ht="14.4">
      <c r="A671" s="170"/>
      <c r="B671" s="171"/>
    </row>
    <row r="672" spans="1:2" ht="14.4">
      <c r="A672" s="170"/>
      <c r="B672" s="171"/>
    </row>
    <row r="673" spans="1:2" ht="14.4">
      <c r="A673" s="170"/>
      <c r="B673" s="171"/>
    </row>
    <row r="674" spans="1:2" ht="14.4">
      <c r="A674" s="170"/>
      <c r="B674" s="171"/>
    </row>
    <row r="675" spans="1:2" ht="14.4">
      <c r="A675" s="170"/>
      <c r="B675" s="171"/>
    </row>
    <row r="676" spans="1:2" ht="14.4">
      <c r="A676" s="170"/>
      <c r="B676" s="171"/>
    </row>
    <row r="677" spans="1:2" ht="14.4">
      <c r="A677" s="170"/>
      <c r="B677" s="171"/>
    </row>
    <row r="678" spans="1:2" ht="14.4">
      <c r="A678" s="170"/>
      <c r="B678" s="171"/>
    </row>
    <row r="679" spans="1:2" ht="14.4">
      <c r="A679" s="170"/>
      <c r="B679" s="171"/>
    </row>
    <row r="680" spans="1:2" ht="14.4">
      <c r="A680" s="170"/>
      <c r="B680" s="171"/>
    </row>
    <row r="681" spans="1:2" ht="14.4">
      <c r="A681" s="170"/>
      <c r="B681" s="171"/>
    </row>
    <row r="682" spans="1:2" ht="14.4">
      <c r="A682" s="170"/>
      <c r="B682" s="171"/>
    </row>
    <row r="683" spans="1:2" ht="14.4">
      <c r="A683" s="170"/>
      <c r="B683" s="171"/>
    </row>
    <row r="684" spans="1:2" ht="14.4">
      <c r="A684" s="170"/>
      <c r="B684" s="171"/>
    </row>
    <row r="685" spans="1:2" ht="14.4">
      <c r="A685" s="170"/>
      <c r="B685" s="171"/>
    </row>
    <row r="686" spans="1:2" ht="14.4">
      <c r="A686" s="170"/>
      <c r="B686" s="171"/>
    </row>
    <row r="687" spans="1:2" ht="14.4">
      <c r="A687" s="170"/>
      <c r="B687" s="171"/>
    </row>
    <row r="688" spans="1:2" ht="14.4">
      <c r="A688" s="170"/>
      <c r="B688" s="171"/>
    </row>
    <row r="689" spans="1:2" ht="14.4">
      <c r="A689" s="170"/>
      <c r="B689" s="171"/>
    </row>
    <row r="690" spans="1:2" ht="14.4">
      <c r="A690" s="170"/>
      <c r="B690" s="171"/>
    </row>
    <row r="691" spans="1:2" ht="14.4">
      <c r="A691" s="170"/>
      <c r="B691" s="171"/>
    </row>
    <row r="692" spans="1:2" ht="14.4">
      <c r="A692" s="170"/>
      <c r="B692" s="171"/>
    </row>
    <row r="693" spans="1:2" ht="14.4">
      <c r="A693" s="170"/>
      <c r="B693" s="171"/>
    </row>
    <row r="694" spans="1:2" ht="14.4">
      <c r="A694" s="170"/>
      <c r="B694" s="171"/>
    </row>
    <row r="695" spans="1:2" ht="14.4">
      <c r="A695" s="170"/>
      <c r="B695" s="171"/>
    </row>
    <row r="696" spans="1:2" ht="14.4">
      <c r="A696" s="170"/>
      <c r="B696" s="171"/>
    </row>
    <row r="697" spans="1:2" ht="14.4">
      <c r="A697" s="170"/>
      <c r="B697" s="171"/>
    </row>
    <row r="698" spans="1:2" ht="14.4">
      <c r="A698" s="170"/>
      <c r="B698" s="171"/>
    </row>
    <row r="699" spans="1:2" ht="14.4">
      <c r="A699" s="170"/>
      <c r="B699" s="171"/>
    </row>
    <row r="700" spans="1:2" ht="14.4">
      <c r="A700" s="170"/>
      <c r="B700" s="171"/>
    </row>
    <row r="701" spans="1:2" ht="14.4">
      <c r="A701" s="170"/>
      <c r="B701" s="171"/>
    </row>
    <row r="702" spans="1:2" ht="14.4">
      <c r="A702" s="170"/>
      <c r="B702" s="171"/>
    </row>
    <row r="703" spans="1:2" ht="14.4">
      <c r="A703" s="170"/>
      <c r="B703" s="171"/>
    </row>
    <row r="704" spans="1:2" ht="14.4">
      <c r="A704" s="170"/>
      <c r="B704" s="171"/>
    </row>
    <row r="705" spans="1:2" ht="14.4">
      <c r="A705" s="170"/>
      <c r="B705" s="171"/>
    </row>
    <row r="706" spans="1:2" ht="14.4">
      <c r="A706" s="170"/>
      <c r="B706" s="171"/>
    </row>
    <row r="707" spans="1:2" ht="14.4">
      <c r="A707" s="170"/>
      <c r="B707" s="171"/>
    </row>
    <row r="708" spans="1:2" ht="14.4">
      <c r="A708" s="170"/>
      <c r="B708" s="171"/>
    </row>
    <row r="709" spans="1:2" ht="14.4">
      <c r="A709" s="170"/>
      <c r="B709" s="171"/>
    </row>
    <row r="710" spans="1:2" ht="14.4">
      <c r="A710" s="170"/>
      <c r="B710" s="171"/>
    </row>
    <row r="711" spans="1:2" ht="14.4">
      <c r="A711" s="170"/>
      <c r="B711" s="171"/>
    </row>
    <row r="712" spans="1:2" ht="14.4">
      <c r="A712" s="170"/>
      <c r="B712" s="171"/>
    </row>
    <row r="713" spans="1:2" ht="14.4">
      <c r="A713" s="170"/>
      <c r="B713" s="171"/>
    </row>
    <row r="714" spans="1:2" ht="14.4">
      <c r="A714" s="170"/>
      <c r="B714" s="171"/>
    </row>
    <row r="715" spans="1:2" ht="14.4">
      <c r="A715" s="170"/>
      <c r="B715" s="171"/>
    </row>
    <row r="716" spans="1:2" ht="14.4">
      <c r="A716" s="170"/>
      <c r="B716" s="171"/>
    </row>
    <row r="717" spans="1:2" ht="14.4">
      <c r="A717" s="170"/>
      <c r="B717" s="171"/>
    </row>
    <row r="718" spans="1:2" ht="14.4">
      <c r="A718" s="170"/>
      <c r="B718" s="171"/>
    </row>
    <row r="719" spans="1:2" ht="14.4">
      <c r="A719" s="170"/>
      <c r="B719" s="171"/>
    </row>
    <row r="720" spans="1:2" ht="14.4">
      <c r="A720" s="170"/>
      <c r="B720" s="171"/>
    </row>
    <row r="721" spans="1:2" ht="14.4">
      <c r="A721" s="170"/>
      <c r="B721" s="171"/>
    </row>
    <row r="722" spans="1:2" ht="14.4">
      <c r="A722" s="170"/>
      <c r="B722" s="171"/>
    </row>
    <row r="723" spans="1:2" ht="14.4">
      <c r="A723" s="170"/>
      <c r="B723" s="171"/>
    </row>
    <row r="724" spans="1:2" ht="14.4">
      <c r="A724" s="170"/>
      <c r="B724" s="171"/>
    </row>
    <row r="725" spans="1:2" ht="14.4">
      <c r="A725" s="170"/>
      <c r="B725" s="171"/>
    </row>
    <row r="726" spans="1:2" ht="14.4">
      <c r="A726" s="170"/>
      <c r="B726" s="171"/>
    </row>
    <row r="727" spans="1:2" ht="14.4">
      <c r="A727" s="170"/>
      <c r="B727" s="171"/>
    </row>
    <row r="728" spans="1:2" ht="14.4">
      <c r="A728" s="170"/>
      <c r="B728" s="171"/>
    </row>
    <row r="729" spans="1:2" ht="14.4">
      <c r="A729" s="170"/>
      <c r="B729" s="171"/>
    </row>
    <row r="730" spans="1:2" ht="14.4">
      <c r="A730" s="170"/>
      <c r="B730" s="171"/>
    </row>
    <row r="731" spans="1:2" ht="14.4">
      <c r="A731" s="170"/>
      <c r="B731" s="171"/>
    </row>
    <row r="732" spans="1:2" ht="14.4">
      <c r="A732" s="170"/>
      <c r="B732" s="171"/>
    </row>
    <row r="733" spans="1:2" ht="14.4">
      <c r="A733" s="170"/>
      <c r="B733" s="171"/>
    </row>
    <row r="734" spans="1:2" ht="14.4">
      <c r="A734" s="170"/>
      <c r="B734" s="171"/>
    </row>
    <row r="735" spans="1:2" ht="14.4">
      <c r="A735" s="170"/>
      <c r="B735" s="171"/>
    </row>
    <row r="736" spans="1:2" ht="14.4">
      <c r="A736" s="170"/>
      <c r="B736" s="171"/>
    </row>
    <row r="737" spans="1:2" ht="14.4">
      <c r="A737" s="170"/>
      <c r="B737" s="171"/>
    </row>
    <row r="738" spans="1:2" ht="14.4">
      <c r="A738" s="170"/>
      <c r="B738" s="171"/>
    </row>
    <row r="739" spans="1:2" ht="14.4">
      <c r="A739" s="170"/>
      <c r="B739" s="171"/>
    </row>
    <row r="740" spans="1:2" ht="14.4">
      <c r="A740" s="170"/>
      <c r="B740" s="171"/>
    </row>
    <row r="741" spans="1:2" ht="14.4">
      <c r="A741" s="170"/>
      <c r="B741" s="171"/>
    </row>
    <row r="742" spans="1:2" ht="14.4">
      <c r="A742" s="170"/>
      <c r="B742" s="171"/>
    </row>
    <row r="743" spans="1:2" ht="14.4">
      <c r="A743" s="170"/>
      <c r="B743" s="171"/>
    </row>
    <row r="744" spans="1:2" ht="14.4">
      <c r="A744" s="170"/>
      <c r="B744" s="171"/>
    </row>
    <row r="745" spans="1:2" ht="14.4">
      <c r="A745" s="170"/>
      <c r="B745" s="171"/>
    </row>
    <row r="746" spans="1:2" ht="14.4">
      <c r="A746" s="170"/>
      <c r="B746" s="171"/>
    </row>
    <row r="747" spans="1:2" ht="14.4">
      <c r="A747" s="170"/>
      <c r="B747" s="171"/>
    </row>
    <row r="748" spans="1:2" ht="14.4">
      <c r="A748" s="170"/>
      <c r="B748" s="171"/>
    </row>
    <row r="749" spans="1:2" ht="14.4">
      <c r="A749" s="170"/>
      <c r="B749" s="171"/>
    </row>
    <row r="750" spans="1:2" ht="14.4">
      <c r="A750" s="170"/>
      <c r="B750" s="171"/>
    </row>
    <row r="751" spans="1:2" ht="14.4">
      <c r="A751" s="170"/>
      <c r="B751" s="171"/>
    </row>
    <row r="752" spans="1:2" ht="14.4">
      <c r="A752" s="170"/>
      <c r="B752" s="171"/>
    </row>
    <row r="753" spans="1:2" ht="14.4">
      <c r="A753" s="170"/>
      <c r="B753" s="171"/>
    </row>
    <row r="754" spans="1:2" ht="14.4">
      <c r="A754" s="170"/>
      <c r="B754" s="171"/>
    </row>
    <row r="755" spans="1:2" ht="14.4">
      <c r="A755" s="170"/>
      <c r="B755" s="171"/>
    </row>
    <row r="756" spans="1:2" ht="14.4">
      <c r="A756" s="170"/>
      <c r="B756" s="171"/>
    </row>
    <row r="757" spans="1:2" ht="14.4">
      <c r="A757" s="170"/>
      <c r="B757" s="171"/>
    </row>
    <row r="758" spans="1:2" ht="14.4">
      <c r="A758" s="170"/>
      <c r="B758" s="171"/>
    </row>
    <row r="759" spans="1:2" ht="14.4">
      <c r="A759" s="170"/>
      <c r="B759" s="171"/>
    </row>
    <row r="760" spans="1:2" ht="14.4">
      <c r="A760" s="170"/>
      <c r="B760" s="171"/>
    </row>
    <row r="761" spans="1:2" ht="14.4">
      <c r="A761" s="170"/>
      <c r="B761" s="171"/>
    </row>
    <row r="762" spans="1:2" ht="14.4">
      <c r="A762" s="170"/>
      <c r="B762" s="171"/>
    </row>
    <row r="763" spans="1:2" ht="14.4">
      <c r="A763" s="170"/>
      <c r="B763" s="171"/>
    </row>
    <row r="764" spans="1:2" ht="14.4">
      <c r="A764" s="170"/>
      <c r="B764" s="171"/>
    </row>
    <row r="765" spans="1:2" ht="14.4">
      <c r="A765" s="170"/>
      <c r="B765" s="171"/>
    </row>
    <row r="766" spans="1:2" ht="14.4">
      <c r="A766" s="170"/>
      <c r="B766" s="171"/>
    </row>
    <row r="767" spans="1:2" ht="14.4">
      <c r="A767" s="170"/>
      <c r="B767" s="171"/>
    </row>
    <row r="768" spans="1:2" ht="14.4">
      <c r="A768" s="170"/>
      <c r="B768" s="171"/>
    </row>
    <row r="769" spans="1:2" ht="14.4">
      <c r="A769" s="170"/>
      <c r="B769" s="171"/>
    </row>
    <row r="770" spans="1:2" ht="14.4">
      <c r="A770" s="170"/>
      <c r="B770" s="171"/>
    </row>
    <row r="771" spans="1:2" ht="14.4">
      <c r="A771" s="170"/>
      <c r="B771" s="171"/>
    </row>
    <row r="772" spans="1:2" ht="14.4">
      <c r="A772" s="170"/>
      <c r="B772" s="171"/>
    </row>
    <row r="773" spans="1:2" ht="14.4">
      <c r="A773" s="170"/>
      <c r="B773" s="171"/>
    </row>
    <row r="774" spans="1:2" ht="14.4">
      <c r="A774" s="170"/>
      <c r="B774" s="171"/>
    </row>
    <row r="775" spans="1:2" ht="14.4">
      <c r="A775" s="170"/>
      <c r="B775" s="171"/>
    </row>
    <row r="776" spans="1:2" ht="14.4">
      <c r="A776" s="170"/>
      <c r="B776" s="171"/>
    </row>
    <row r="777" spans="1:2" ht="14.4">
      <c r="A777" s="170"/>
      <c r="B777" s="171"/>
    </row>
    <row r="778" spans="1:2" ht="14.4">
      <c r="A778" s="170"/>
      <c r="B778" s="171"/>
    </row>
    <row r="779" spans="1:2" ht="14.4">
      <c r="A779" s="170"/>
      <c r="B779" s="171"/>
    </row>
    <row r="780" spans="1:2" ht="14.4">
      <c r="A780" s="170"/>
      <c r="B780" s="171"/>
    </row>
    <row r="781" spans="1:2" ht="14.4">
      <c r="A781" s="170"/>
      <c r="B781" s="171"/>
    </row>
    <row r="782" spans="1:2" ht="14.4">
      <c r="A782" s="170"/>
      <c r="B782" s="171"/>
    </row>
    <row r="783" spans="1:2" ht="14.4">
      <c r="A783" s="170"/>
      <c r="B783" s="171"/>
    </row>
    <row r="784" spans="1:2" ht="14.4">
      <c r="A784" s="170"/>
      <c r="B784" s="171"/>
    </row>
    <row r="785" spans="1:2" ht="14.4">
      <c r="A785" s="170"/>
      <c r="B785" s="171"/>
    </row>
    <row r="786" spans="1:2" ht="14.4">
      <c r="A786" s="170"/>
      <c r="B786" s="171"/>
    </row>
    <row r="787" spans="1:2" ht="14.4">
      <c r="A787" s="170"/>
      <c r="B787" s="171"/>
    </row>
    <row r="788" spans="1:2" ht="14.4">
      <c r="A788" s="170"/>
      <c r="B788" s="171"/>
    </row>
    <row r="789" spans="1:2" ht="14.4">
      <c r="A789" s="170"/>
      <c r="B789" s="171"/>
    </row>
    <row r="790" spans="1:2" ht="14.4">
      <c r="A790" s="170"/>
      <c r="B790" s="171"/>
    </row>
    <row r="791" spans="1:2" ht="14.4">
      <c r="A791" s="170"/>
      <c r="B791" s="171"/>
    </row>
    <row r="792" spans="1:2" ht="14.4">
      <c r="A792" s="170"/>
      <c r="B792" s="171"/>
    </row>
    <row r="793" spans="1:2" ht="14.4">
      <c r="A793" s="170"/>
      <c r="B793" s="171"/>
    </row>
    <row r="794" spans="1:2" ht="14.4">
      <c r="A794" s="170"/>
      <c r="B794" s="171"/>
    </row>
    <row r="795" spans="1:2" ht="14.4">
      <c r="A795" s="170"/>
      <c r="B795" s="171"/>
    </row>
    <row r="796" spans="1:2" ht="14.4">
      <c r="A796" s="170"/>
      <c r="B796" s="171"/>
    </row>
    <row r="797" spans="1:2" ht="14.4">
      <c r="A797" s="170"/>
      <c r="B797" s="171"/>
    </row>
    <row r="798" spans="1:2" ht="14.4">
      <c r="A798" s="170"/>
      <c r="B798" s="171"/>
    </row>
    <row r="799" spans="1:2" ht="14.4">
      <c r="A799" s="170"/>
      <c r="B799" s="171"/>
    </row>
    <row r="800" spans="1:2" ht="14.4">
      <c r="A800" s="170"/>
      <c r="B800" s="171"/>
    </row>
    <row r="801" spans="1:2" ht="14.4">
      <c r="A801" s="170"/>
      <c r="B801" s="171"/>
    </row>
    <row r="802" spans="1:2" ht="14.4">
      <c r="A802" s="170"/>
      <c r="B802" s="171"/>
    </row>
    <row r="803" spans="1:2" ht="14.4">
      <c r="A803" s="170"/>
      <c r="B803" s="171"/>
    </row>
    <row r="804" spans="1:2" ht="14.4">
      <c r="A804" s="170"/>
      <c r="B804" s="171"/>
    </row>
    <row r="805" spans="1:2" ht="14.4">
      <c r="A805" s="170"/>
      <c r="B805" s="171"/>
    </row>
    <row r="806" spans="1:2" ht="14.4">
      <c r="A806" s="170"/>
      <c r="B806" s="171"/>
    </row>
    <row r="807" spans="1:2" ht="14.4">
      <c r="A807" s="170"/>
      <c r="B807" s="171"/>
    </row>
    <row r="808" spans="1:2" ht="14.4">
      <c r="A808" s="170"/>
      <c r="B808" s="171"/>
    </row>
    <row r="809" spans="1:2" ht="14.4">
      <c r="A809" s="170"/>
      <c r="B809" s="171"/>
    </row>
    <row r="810" spans="1:2" ht="14.4">
      <c r="A810" s="170"/>
      <c r="B810" s="171"/>
    </row>
    <row r="811" spans="1:2" ht="14.4">
      <c r="A811" s="170"/>
      <c r="B811" s="171"/>
    </row>
    <row r="812" spans="1:2" ht="14.4">
      <c r="A812" s="170"/>
      <c r="B812" s="171"/>
    </row>
    <row r="813" spans="1:2" ht="14.4">
      <c r="A813" s="170"/>
      <c r="B813" s="171"/>
    </row>
    <row r="814" spans="1:2" ht="14.4">
      <c r="A814" s="170"/>
      <c r="B814" s="171"/>
    </row>
    <row r="815" spans="1:2" ht="14.4">
      <c r="A815" s="170"/>
      <c r="B815" s="171"/>
    </row>
    <row r="816" spans="1:2" ht="14.4">
      <c r="A816" s="170"/>
      <c r="B816" s="171"/>
    </row>
    <row r="817" spans="1:2" ht="14.4">
      <c r="A817" s="170"/>
      <c r="B817" s="171"/>
    </row>
    <row r="818" spans="1:2" ht="14.4">
      <c r="A818" s="170"/>
      <c r="B818" s="171"/>
    </row>
    <row r="819" spans="1:2" ht="14.4">
      <c r="A819" s="170"/>
      <c r="B819" s="171"/>
    </row>
    <row r="820" spans="1:2" ht="14.4">
      <c r="A820" s="170"/>
      <c r="B820" s="171"/>
    </row>
    <row r="821" spans="1:2" ht="14.4">
      <c r="A821" s="170"/>
      <c r="B821" s="171"/>
    </row>
    <row r="822" spans="1:2" ht="14.4">
      <c r="A822" s="170"/>
      <c r="B822" s="171"/>
    </row>
    <row r="823" spans="1:2" ht="14.4">
      <c r="A823" s="170"/>
      <c r="B823" s="171"/>
    </row>
    <row r="824" spans="1:2" ht="14.4">
      <c r="A824" s="170"/>
      <c r="B824" s="171"/>
    </row>
    <row r="825" spans="1:2" ht="14.4">
      <c r="A825" s="170"/>
      <c r="B825" s="171"/>
    </row>
    <row r="826" spans="1:2" ht="14.4">
      <c r="A826" s="170"/>
      <c r="B826" s="171"/>
    </row>
    <row r="827" spans="1:2" ht="14.4">
      <c r="A827" s="170"/>
      <c r="B827" s="171"/>
    </row>
    <row r="828" spans="1:2" ht="14.4">
      <c r="A828" s="170"/>
      <c r="B828" s="171"/>
    </row>
    <row r="829" spans="1:2" ht="14.4">
      <c r="A829" s="170"/>
      <c r="B829" s="171"/>
    </row>
    <row r="830" spans="1:2" ht="14.4">
      <c r="A830" s="170"/>
      <c r="B830" s="171"/>
    </row>
    <row r="831" spans="1:2" ht="14.4">
      <c r="A831" s="170"/>
      <c r="B831" s="171"/>
    </row>
    <row r="832" spans="1:2" ht="14.4">
      <c r="A832" s="170"/>
      <c r="B832" s="171"/>
    </row>
    <row r="833" spans="1:2" ht="14.4">
      <c r="A833" s="170"/>
      <c r="B833" s="171"/>
    </row>
    <row r="834" spans="1:2" ht="14.4">
      <c r="A834" s="170"/>
      <c r="B834" s="171"/>
    </row>
    <row r="835" spans="1:2" ht="14.4">
      <c r="A835" s="170"/>
      <c r="B835" s="171"/>
    </row>
    <row r="836" spans="1:2" ht="14.4">
      <c r="A836" s="170"/>
      <c r="B836" s="171"/>
    </row>
    <row r="837" spans="1:2" ht="14.4">
      <c r="A837" s="170"/>
      <c r="B837" s="171"/>
    </row>
    <row r="838" spans="1:2" ht="14.4">
      <c r="A838" s="170"/>
      <c r="B838" s="171"/>
    </row>
    <row r="839" spans="1:2" ht="14.4">
      <c r="A839" s="170"/>
      <c r="B839" s="171"/>
    </row>
    <row r="840" spans="1:2" ht="14.4">
      <c r="A840" s="170"/>
      <c r="B840" s="171"/>
    </row>
    <row r="841" spans="1:2" ht="14.4">
      <c r="A841" s="170"/>
      <c r="B841" s="171"/>
    </row>
    <row r="842" spans="1:2" ht="14.4">
      <c r="A842" s="170"/>
      <c r="B842" s="171"/>
    </row>
    <row r="843" spans="1:2" ht="14.4">
      <c r="A843" s="170"/>
      <c r="B843" s="171"/>
    </row>
    <row r="844" spans="1:2" ht="14.4">
      <c r="A844" s="170"/>
      <c r="B844" s="171"/>
    </row>
    <row r="845" spans="1:2" ht="14.4">
      <c r="A845" s="170"/>
      <c r="B845" s="171"/>
    </row>
    <row r="846" spans="1:2" ht="14.4">
      <c r="A846" s="170"/>
      <c r="B846" s="171"/>
    </row>
    <row r="847" spans="1:2" ht="14.4">
      <c r="A847" s="170"/>
      <c r="B847" s="171"/>
    </row>
    <row r="848" spans="1:2" ht="14.4">
      <c r="A848" s="170"/>
      <c r="B848" s="171"/>
    </row>
    <row r="849" spans="1:2" ht="14.4">
      <c r="A849" s="170"/>
      <c r="B849" s="171"/>
    </row>
    <row r="850" spans="1:2" ht="14.4">
      <c r="A850" s="170"/>
      <c r="B850" s="171"/>
    </row>
    <row r="851" spans="1:2" ht="14.4">
      <c r="A851" s="170"/>
      <c r="B851" s="171"/>
    </row>
    <row r="852" spans="1:2" ht="14.4">
      <c r="A852" s="170"/>
      <c r="B852" s="171"/>
    </row>
    <row r="853" spans="1:2" ht="14.4">
      <c r="A853" s="170"/>
      <c r="B853" s="171"/>
    </row>
    <row r="854" spans="1:2" ht="14.4">
      <c r="A854" s="170"/>
      <c r="B854" s="171"/>
    </row>
    <row r="855" spans="1:2" ht="14.4">
      <c r="A855" s="170"/>
      <c r="B855" s="171"/>
    </row>
    <row r="856" spans="1:2" ht="14.4">
      <c r="A856" s="170"/>
      <c r="B856" s="171"/>
    </row>
    <row r="857" spans="1:2" ht="14.4">
      <c r="A857" s="170"/>
      <c r="B857" s="171"/>
    </row>
    <row r="858" spans="1:2" ht="14.4">
      <c r="A858" s="170"/>
      <c r="B858" s="171"/>
    </row>
    <row r="859" spans="1:2" ht="14.4">
      <c r="A859" s="170"/>
      <c r="B859" s="171"/>
    </row>
    <row r="860" spans="1:2" ht="14.4">
      <c r="A860" s="170"/>
      <c r="B860" s="171"/>
    </row>
    <row r="861" spans="1:2" ht="14.4">
      <c r="A861" s="170"/>
      <c r="B861" s="171"/>
    </row>
    <row r="862" spans="1:2" ht="14.4">
      <c r="A862" s="170"/>
      <c r="B862" s="171"/>
    </row>
    <row r="863" spans="1:2" ht="14.4">
      <c r="A863" s="170"/>
      <c r="B863" s="171"/>
    </row>
    <row r="864" spans="1:2" ht="14.4">
      <c r="A864" s="170"/>
      <c r="B864" s="171"/>
    </row>
    <row r="865" spans="1:2" ht="14.4">
      <c r="A865" s="170"/>
      <c r="B865" s="171"/>
    </row>
    <row r="866" spans="1:2" ht="14.4">
      <c r="A866" s="170"/>
      <c r="B866" s="171"/>
    </row>
    <row r="867" spans="1:2" ht="14.4">
      <c r="A867" s="170"/>
      <c r="B867" s="171"/>
    </row>
    <row r="868" spans="1:2" ht="14.4">
      <c r="A868" s="170"/>
      <c r="B868" s="171"/>
    </row>
    <row r="869" spans="1:2" ht="14.4">
      <c r="A869" s="170"/>
      <c r="B869" s="171"/>
    </row>
    <row r="870" spans="1:2" ht="14.4">
      <c r="A870" s="170"/>
      <c r="B870" s="171"/>
    </row>
    <row r="871" spans="1:2" ht="14.4">
      <c r="A871" s="170"/>
      <c r="B871" s="171"/>
    </row>
    <row r="872" spans="1:2" ht="14.4">
      <c r="A872" s="170"/>
      <c r="B872" s="171"/>
    </row>
    <row r="873" spans="1:2" ht="14.4">
      <c r="A873" s="170"/>
      <c r="B873" s="171"/>
    </row>
    <row r="874" spans="1:2" ht="14.4">
      <c r="A874" s="170"/>
      <c r="B874" s="171"/>
    </row>
    <row r="875" spans="1:2" ht="14.4">
      <c r="A875" s="170"/>
      <c r="B875" s="171"/>
    </row>
    <row r="876" spans="1:2" ht="14.4">
      <c r="A876" s="170"/>
      <c r="B876" s="171"/>
    </row>
    <row r="877" spans="1:2" ht="14.4">
      <c r="A877" s="170"/>
      <c r="B877" s="171"/>
    </row>
    <row r="878" spans="1:2" ht="14.4">
      <c r="A878" s="170"/>
      <c r="B878" s="171"/>
    </row>
    <row r="879" spans="1:2" ht="14.4">
      <c r="A879" s="170"/>
      <c r="B879" s="171"/>
    </row>
    <row r="880" spans="1:2" ht="14.4">
      <c r="A880" s="170"/>
      <c r="B880" s="171"/>
    </row>
    <row r="881" spans="1:2" ht="14.4">
      <c r="A881" s="170"/>
      <c r="B881" s="171"/>
    </row>
    <row r="882" spans="1:2" ht="14.4">
      <c r="A882" s="170"/>
      <c r="B882" s="171"/>
    </row>
    <row r="883" spans="1:2" ht="14.4">
      <c r="A883" s="170"/>
      <c r="B883" s="171"/>
    </row>
    <row r="884" spans="1:2" ht="14.4">
      <c r="A884" s="170"/>
      <c r="B884" s="171"/>
    </row>
    <row r="885" spans="1:2" ht="14.4">
      <c r="A885" s="170"/>
      <c r="B885" s="171"/>
    </row>
    <row r="886" spans="1:2" ht="14.4">
      <c r="A886" s="170"/>
      <c r="B886" s="171"/>
    </row>
    <row r="887" spans="1:2" ht="14.4">
      <c r="A887" s="170"/>
      <c r="B887" s="171"/>
    </row>
    <row r="888" spans="1:2" ht="14.4">
      <c r="A888" s="170"/>
      <c r="B888" s="171"/>
    </row>
    <row r="889" spans="1:2" ht="14.4">
      <c r="A889" s="170"/>
      <c r="B889" s="171"/>
    </row>
    <row r="890" spans="1:2" ht="14.4">
      <c r="A890" s="170"/>
      <c r="B890" s="171"/>
    </row>
    <row r="891" spans="1:2" ht="14.4">
      <c r="A891" s="170"/>
      <c r="B891" s="171"/>
    </row>
    <row r="892" spans="1:2" ht="14.4">
      <c r="A892" s="170"/>
      <c r="B892" s="171"/>
    </row>
    <row r="893" spans="1:2" ht="14.4">
      <c r="A893" s="170"/>
      <c r="B893" s="171"/>
    </row>
    <row r="894" spans="1:2" ht="14.4">
      <c r="A894" s="170"/>
      <c r="B894" s="171"/>
    </row>
    <row r="895" spans="1:2" ht="14.4">
      <c r="A895" s="170"/>
      <c r="B895" s="171"/>
    </row>
    <row r="896" spans="1:2" ht="14.4">
      <c r="A896" s="170"/>
      <c r="B896" s="171"/>
    </row>
    <row r="897" spans="1:2" ht="14.4">
      <c r="A897" s="170"/>
      <c r="B897" s="171"/>
    </row>
    <row r="898" spans="1:2" ht="14.4">
      <c r="A898" s="170"/>
      <c r="B898" s="171"/>
    </row>
    <row r="899" spans="1:2" ht="14.4">
      <c r="A899" s="170"/>
      <c r="B899" s="171"/>
    </row>
    <row r="900" spans="1:2" ht="14.4">
      <c r="A900" s="170"/>
      <c r="B900" s="171"/>
    </row>
    <row r="901" spans="1:2" ht="14.4">
      <c r="A901" s="170"/>
      <c r="B901" s="171"/>
    </row>
    <row r="902" spans="1:2" ht="14.4">
      <c r="A902" s="170"/>
      <c r="B902" s="171"/>
    </row>
    <row r="903" spans="1:2" ht="14.4">
      <c r="A903" s="170"/>
      <c r="B903" s="171"/>
    </row>
    <row r="904" spans="1:2" ht="14.4">
      <c r="A904" s="170"/>
      <c r="B904" s="171"/>
    </row>
    <row r="905" spans="1:2" ht="14.4">
      <c r="A905" s="170"/>
      <c r="B905" s="171"/>
    </row>
    <row r="906" spans="1:2" ht="14.4">
      <c r="A906" s="170"/>
      <c r="B906" s="171"/>
    </row>
    <row r="907" spans="1:2" ht="14.4">
      <c r="A907" s="170"/>
      <c r="B907" s="171"/>
    </row>
    <row r="908" spans="1:2" ht="14.4">
      <c r="A908" s="170"/>
      <c r="B908" s="171"/>
    </row>
    <row r="909" spans="1:2" ht="14.4">
      <c r="A909" s="170"/>
      <c r="B909" s="171"/>
    </row>
    <row r="910" spans="1:2" ht="14.4">
      <c r="A910" s="170"/>
      <c r="B910" s="171"/>
    </row>
    <row r="911" spans="1:2" ht="14.4">
      <c r="A911" s="170"/>
      <c r="B911" s="171"/>
    </row>
    <row r="912" spans="1:2" ht="14.4">
      <c r="A912" s="170"/>
      <c r="B912" s="171"/>
    </row>
    <row r="913" spans="1:2" ht="14.4">
      <c r="A913" s="170"/>
      <c r="B913" s="171"/>
    </row>
    <row r="914" spans="1:2" ht="14.4">
      <c r="A914" s="170"/>
      <c r="B914" s="171"/>
    </row>
    <row r="915" spans="1:2" ht="14.4">
      <c r="A915" s="170"/>
      <c r="B915" s="171"/>
    </row>
    <row r="916" spans="1:2" ht="14.4">
      <c r="A916" s="170"/>
      <c r="B916" s="171"/>
    </row>
    <row r="917" spans="1:2" ht="14.4">
      <c r="A917" s="170"/>
      <c r="B917" s="171"/>
    </row>
    <row r="918" spans="1:2" ht="14.4">
      <c r="A918" s="170"/>
      <c r="B918" s="171"/>
    </row>
    <row r="919" spans="1:2" ht="14.4">
      <c r="A919" s="170"/>
      <c r="B919" s="171"/>
    </row>
    <row r="920" spans="1:2" ht="14.4">
      <c r="A920" s="170"/>
      <c r="B920" s="171"/>
    </row>
    <row r="921" spans="1:2" ht="14.4">
      <c r="A921" s="170"/>
      <c r="B921" s="171"/>
    </row>
    <row r="922" spans="1:2" ht="14.4">
      <c r="A922" s="170"/>
      <c r="B922" s="171"/>
    </row>
    <row r="923" spans="1:2" ht="14.4">
      <c r="A923" s="170"/>
      <c r="B923" s="171"/>
    </row>
    <row r="924" spans="1:2" ht="14.4">
      <c r="A924" s="170"/>
      <c r="B924" s="171"/>
    </row>
    <row r="925" spans="1:2" ht="14.4">
      <c r="A925" s="170"/>
      <c r="B925" s="171"/>
    </row>
    <row r="926" spans="1:2" ht="14.4">
      <c r="A926" s="170"/>
      <c r="B926" s="171"/>
    </row>
    <row r="927" spans="1:2" ht="14.4">
      <c r="A927" s="170"/>
      <c r="B927" s="171"/>
    </row>
    <row r="928" spans="1:2" ht="14.4">
      <c r="A928" s="170"/>
      <c r="B928" s="171"/>
    </row>
    <row r="929" spans="1:2" ht="14.4">
      <c r="A929" s="170"/>
      <c r="B929" s="171"/>
    </row>
    <row r="930" spans="1:2" ht="14.4">
      <c r="A930" s="170"/>
      <c r="B930" s="171"/>
    </row>
    <row r="931" spans="1:2" ht="14.4">
      <c r="A931" s="170"/>
      <c r="B931" s="171"/>
    </row>
    <row r="932" spans="1:2" ht="14.4">
      <c r="A932" s="170"/>
      <c r="B932" s="171"/>
    </row>
    <row r="933" spans="1:2" ht="14.4">
      <c r="A933" s="170"/>
      <c r="B933" s="171"/>
    </row>
    <row r="934" spans="1:2" ht="14.4">
      <c r="A934" s="170"/>
      <c r="B934" s="171"/>
    </row>
    <row r="935" spans="1:2" ht="14.4">
      <c r="A935" s="170"/>
      <c r="B935" s="171"/>
    </row>
    <row r="936" spans="1:2" ht="14.4">
      <c r="A936" s="170"/>
      <c r="B936" s="171"/>
    </row>
    <row r="937" spans="1:2" ht="14.4">
      <c r="A937" s="170"/>
      <c r="B937" s="171"/>
    </row>
    <row r="938" spans="1:2" ht="14.4">
      <c r="A938" s="170"/>
      <c r="B938" s="171"/>
    </row>
    <row r="939" spans="1:2" ht="14.4">
      <c r="A939" s="170"/>
      <c r="B939" s="171"/>
    </row>
    <row r="940" spans="1:2" ht="14.4">
      <c r="A940" s="170"/>
      <c r="B940" s="171"/>
    </row>
    <row r="941" spans="1:2" ht="14.4">
      <c r="A941" s="170"/>
      <c r="B941" s="171"/>
    </row>
    <row r="942" spans="1:2" ht="14.4">
      <c r="A942" s="170"/>
      <c r="B942" s="171"/>
    </row>
    <row r="943" spans="1:2" ht="14.4">
      <c r="A943" s="170"/>
      <c r="B943" s="171"/>
    </row>
    <row r="944" spans="1:2" ht="14.4">
      <c r="A944" s="170"/>
      <c r="B944" s="171"/>
    </row>
    <row r="945" spans="1:2" ht="14.4">
      <c r="A945" s="170"/>
      <c r="B945" s="171"/>
    </row>
    <row r="946" spans="1:2" ht="14.4">
      <c r="A946" s="170"/>
      <c r="B946" s="171"/>
    </row>
    <row r="947" spans="1:2" ht="14.4">
      <c r="A947" s="170"/>
      <c r="B947" s="171"/>
    </row>
    <row r="948" spans="1:2" ht="14.4">
      <c r="A948" s="170"/>
      <c r="B948" s="171"/>
    </row>
    <row r="949" spans="1:2" ht="14.4">
      <c r="A949" s="170"/>
      <c r="B949" s="171"/>
    </row>
    <row r="950" spans="1:2" ht="14.4">
      <c r="A950" s="170"/>
      <c r="B950" s="171"/>
    </row>
    <row r="951" spans="1:2" ht="14.4">
      <c r="A951" s="170"/>
      <c r="B951" s="171"/>
    </row>
    <row r="952" spans="1:2" ht="14.4">
      <c r="A952" s="170"/>
      <c r="B952" s="171"/>
    </row>
    <row r="953" spans="1:2" ht="14.4">
      <c r="A953" s="170"/>
      <c r="B953" s="171"/>
    </row>
    <row r="954" spans="1:2" ht="14.4">
      <c r="A954" s="170"/>
      <c r="B954" s="171"/>
    </row>
    <row r="955" spans="1:2" ht="14.4">
      <c r="A955" s="170"/>
      <c r="B955" s="171"/>
    </row>
    <row r="956" spans="1:2" ht="14.4">
      <c r="A956" s="170"/>
      <c r="B956" s="171"/>
    </row>
    <row r="957" spans="1:2" ht="14.4">
      <c r="A957" s="170"/>
      <c r="B957" s="171"/>
    </row>
    <row r="958" spans="1:2" ht="14.4">
      <c r="A958" s="170"/>
      <c r="B958" s="171"/>
    </row>
    <row r="959" spans="1:2" ht="14.4">
      <c r="A959" s="170"/>
      <c r="B959" s="171"/>
    </row>
    <row r="960" spans="1:2" ht="14.4">
      <c r="A960" s="170"/>
      <c r="B960" s="171"/>
    </row>
    <row r="961" spans="1:2" ht="14.4">
      <c r="A961" s="170"/>
      <c r="B961" s="171"/>
    </row>
    <row r="962" spans="1:2" ht="14.4">
      <c r="A962" s="170"/>
      <c r="B962" s="171"/>
    </row>
    <row r="963" spans="1:2" ht="14.4">
      <c r="A963" s="170"/>
      <c r="B963" s="171"/>
    </row>
    <row r="964" spans="1:2" ht="14.4">
      <c r="A964" s="170"/>
      <c r="B964" s="171"/>
    </row>
    <row r="965" spans="1:2" ht="14.4">
      <c r="A965" s="170"/>
      <c r="B965" s="171"/>
    </row>
    <row r="966" spans="1:2" ht="14.4">
      <c r="A966" s="170"/>
      <c r="B966" s="171"/>
    </row>
    <row r="967" spans="1:2" ht="14.4">
      <c r="A967" s="170"/>
      <c r="B967" s="171"/>
    </row>
    <row r="968" spans="1:2" ht="14.4">
      <c r="A968" s="170"/>
      <c r="B968" s="171"/>
    </row>
    <row r="969" spans="1:2" ht="14.4">
      <c r="A969" s="170"/>
      <c r="B969" s="171"/>
    </row>
    <row r="970" spans="1:2" ht="14.4">
      <c r="A970" s="170"/>
      <c r="B970" s="171"/>
    </row>
    <row r="971" spans="1:2" ht="14.4">
      <c r="A971" s="170"/>
      <c r="B971" s="171"/>
    </row>
    <row r="972" spans="1:2" ht="14.4">
      <c r="A972" s="170"/>
      <c r="B972" s="171"/>
    </row>
    <row r="973" spans="1:2" ht="14.4">
      <c r="A973" s="170"/>
      <c r="B973" s="171"/>
    </row>
    <row r="974" spans="1:2" ht="14.4">
      <c r="A974" s="170"/>
      <c r="B974" s="171"/>
    </row>
    <row r="975" spans="1:2" ht="14.4">
      <c r="A975" s="170"/>
      <c r="B975" s="171"/>
    </row>
    <row r="976" spans="1:2" ht="14.4">
      <c r="A976" s="170"/>
      <c r="B976" s="171"/>
    </row>
    <row r="977" spans="1:2" ht="14.4">
      <c r="A977" s="170"/>
      <c r="B977" s="171"/>
    </row>
    <row r="978" spans="1:2" ht="14.4">
      <c r="A978" s="170"/>
      <c r="B978" s="171"/>
    </row>
    <row r="979" spans="1:2" ht="14.4">
      <c r="A979" s="170"/>
      <c r="B979" s="171"/>
    </row>
    <row r="980" spans="1:2" ht="14.4">
      <c r="A980" s="170"/>
      <c r="B980" s="171"/>
    </row>
    <row r="981" spans="1:2" ht="14.4">
      <c r="A981" s="170"/>
      <c r="B981" s="171"/>
    </row>
    <row r="982" spans="1:2" ht="14.4">
      <c r="A982" s="170"/>
      <c r="B982" s="171"/>
    </row>
    <row r="983" spans="1:2" ht="14.4">
      <c r="A983" s="170"/>
      <c r="B983" s="171"/>
    </row>
    <row r="984" spans="1:2" ht="14.4">
      <c r="A984" s="170"/>
      <c r="B984" s="171"/>
    </row>
    <row r="985" spans="1:2" ht="14.4">
      <c r="A985" s="170"/>
      <c r="B985" s="171"/>
    </row>
    <row r="986" spans="1:2" ht="14.4">
      <c r="A986" s="170"/>
      <c r="B986" s="171"/>
    </row>
    <row r="987" spans="1:2" ht="14.4">
      <c r="A987" s="170"/>
      <c r="B987" s="171"/>
    </row>
    <row r="988" spans="1:2" ht="14.4">
      <c r="A988" s="170"/>
      <c r="B988" s="171"/>
    </row>
    <row r="989" spans="1:2" ht="14.4">
      <c r="A989" s="170"/>
      <c r="B989" s="171"/>
    </row>
    <row r="990" spans="1:2" ht="14.4">
      <c r="A990" s="170"/>
      <c r="B990" s="171"/>
    </row>
    <row r="991" spans="1:2" ht="14.4">
      <c r="A991" s="170"/>
      <c r="B991" s="171"/>
    </row>
    <row r="992" spans="1:2" ht="14.4">
      <c r="A992" s="170"/>
      <c r="B992" s="171"/>
    </row>
    <row r="993" spans="1:2" ht="14.4">
      <c r="A993" s="170"/>
      <c r="B993" s="171"/>
    </row>
    <row r="994" spans="1:2" ht="14.4">
      <c r="A994" s="170"/>
      <c r="B994" s="171"/>
    </row>
    <row r="995" spans="1:2" ht="14.4">
      <c r="A995" s="170"/>
      <c r="B995" s="171"/>
    </row>
    <row r="996" spans="1:2" ht="14.4">
      <c r="A996" s="170"/>
      <c r="B996" s="171"/>
    </row>
    <row r="997" spans="1:2" ht="14.4">
      <c r="A997" s="170"/>
      <c r="B997" s="171"/>
    </row>
    <row r="998" spans="1:2" ht="14.4">
      <c r="A998" s="170"/>
      <c r="B998" s="171"/>
    </row>
    <row r="999" spans="1:2" ht="14.4">
      <c r="A999" s="170"/>
      <c r="B999" s="171"/>
    </row>
    <row r="1000" spans="1:2" ht="14.4">
      <c r="A1000" s="170"/>
      <c r="B1000" s="171"/>
    </row>
    <row r="1001" spans="1:2" ht="14.4">
      <c r="A1001" s="170"/>
      <c r="B1001" s="171"/>
    </row>
    <row r="1002" spans="1:2" ht="14.4">
      <c r="A1002" s="170"/>
      <c r="B1002" s="171"/>
    </row>
    <row r="1003" spans="1:2" ht="14.4">
      <c r="A1003" s="170"/>
      <c r="B1003" s="171"/>
    </row>
    <row r="1004" spans="1:2" ht="14.4">
      <c r="A1004" s="170"/>
      <c r="B1004" s="171"/>
    </row>
    <row r="1005" spans="1:2" ht="14.4">
      <c r="A1005" s="170"/>
      <c r="B1005" s="171"/>
    </row>
    <row r="1006" spans="1:2" ht="14.4">
      <c r="A1006" s="170"/>
      <c r="B1006" s="171"/>
    </row>
    <row r="1007" spans="1:2" ht="14.4">
      <c r="A1007" s="170"/>
      <c r="B1007" s="171"/>
    </row>
    <row r="1008" spans="1:2" ht="14.4">
      <c r="A1008" s="170"/>
      <c r="B1008" s="171"/>
    </row>
    <row r="1009" spans="1:2" ht="14.4">
      <c r="A1009" s="170"/>
      <c r="B1009" s="171"/>
    </row>
    <row r="1010" spans="1:2" ht="14.4">
      <c r="A1010" s="170"/>
      <c r="B1010" s="171"/>
    </row>
    <row r="1011" spans="1:2" ht="14.4">
      <c r="A1011" s="170"/>
      <c r="B1011" s="171"/>
    </row>
    <row r="1012" spans="1:2" ht="14.4">
      <c r="A1012" s="170"/>
      <c r="B1012" s="171"/>
    </row>
    <row r="1013" spans="1:2" ht="14.4">
      <c r="A1013" s="170"/>
      <c r="B1013" s="171"/>
    </row>
    <row r="1014" spans="1:2" ht="14.4">
      <c r="A1014" s="170"/>
      <c r="B1014" s="171"/>
    </row>
    <row r="1015" spans="1:2" ht="14.4">
      <c r="A1015" s="170"/>
      <c r="B1015" s="171"/>
    </row>
    <row r="1016" spans="1:2" ht="14.4">
      <c r="A1016" s="170"/>
      <c r="B1016" s="171"/>
    </row>
    <row r="1017" spans="1:2" ht="14.4">
      <c r="A1017" s="170"/>
      <c r="B1017" s="171"/>
    </row>
    <row r="1018" spans="1:2" ht="14.4">
      <c r="A1018" s="170"/>
      <c r="B1018" s="171"/>
    </row>
    <row r="1019" spans="1:2" ht="14.4">
      <c r="A1019" s="170"/>
      <c r="B1019" s="171"/>
    </row>
    <row r="1020" spans="1:2" ht="14.4">
      <c r="A1020" s="170"/>
      <c r="B1020" s="171"/>
    </row>
    <row r="1021" spans="1:2" ht="14.4">
      <c r="A1021" s="170"/>
      <c r="B1021" s="171"/>
    </row>
    <row r="1022" spans="1:2" ht="14.4">
      <c r="A1022" s="170"/>
      <c r="B1022" s="171"/>
    </row>
    <row r="1023" spans="1:2" ht="14.4">
      <c r="A1023" s="170"/>
      <c r="B1023" s="171"/>
    </row>
    <row r="1024" spans="1:2" ht="14.4">
      <c r="A1024" s="170"/>
      <c r="B1024" s="171"/>
    </row>
    <row r="1025" spans="1:2" ht="14.4">
      <c r="A1025" s="170"/>
      <c r="B1025" s="171"/>
    </row>
    <row r="1026" spans="1:2" ht="14.4">
      <c r="A1026" s="170"/>
      <c r="B1026" s="171"/>
    </row>
    <row r="1027" spans="1:2" ht="14.4">
      <c r="A1027" s="170"/>
      <c r="B1027" s="171"/>
    </row>
    <row r="1028" spans="1:2" ht="14.4">
      <c r="A1028" s="170"/>
      <c r="B1028" s="171"/>
    </row>
    <row r="1029" spans="1:2" ht="14.4">
      <c r="A1029" s="170"/>
      <c r="B1029" s="171"/>
    </row>
    <row r="1030" spans="1:2" ht="14.4">
      <c r="A1030" s="170"/>
      <c r="B1030" s="171"/>
    </row>
    <row r="1031" spans="1:2" ht="14.4">
      <c r="A1031" s="170"/>
      <c r="B1031" s="171"/>
    </row>
    <row r="1032" spans="1:2" ht="14.4">
      <c r="A1032" s="170"/>
      <c r="B1032" s="171"/>
    </row>
    <row r="1033" spans="1:2" ht="14.4">
      <c r="A1033" s="170"/>
      <c r="B1033" s="171"/>
    </row>
    <row r="1034" spans="1:2" ht="14.4">
      <c r="A1034" s="170"/>
      <c r="B1034" s="171"/>
    </row>
    <row r="1035" spans="1:2" ht="14.4">
      <c r="A1035" s="170"/>
      <c r="B1035" s="171"/>
    </row>
    <row r="1036" spans="1:2" ht="14.4">
      <c r="A1036" s="170"/>
      <c r="B1036" s="171"/>
    </row>
    <row r="1037" spans="1:2" ht="14.4">
      <c r="A1037" s="170"/>
      <c r="B1037" s="171"/>
    </row>
    <row r="1038" spans="1:2" ht="14.4">
      <c r="A1038" s="170"/>
      <c r="B1038" s="171"/>
    </row>
    <row r="1039" spans="1:2" ht="14.4">
      <c r="A1039" s="170"/>
      <c r="B1039" s="171"/>
    </row>
    <row r="1040" spans="1:2" ht="14.4">
      <c r="A1040" s="170"/>
      <c r="B1040" s="171"/>
    </row>
    <row r="1041" spans="1:2" ht="14.4">
      <c r="A1041" s="170"/>
      <c r="B1041" s="171"/>
    </row>
    <row r="1042" spans="1:2" ht="14.4">
      <c r="A1042" s="170"/>
      <c r="B1042" s="171"/>
    </row>
    <row r="1043" spans="1:2" ht="14.4">
      <c r="A1043" s="170"/>
      <c r="B1043" s="171"/>
    </row>
    <row r="1044" spans="1:2" ht="14.4">
      <c r="A1044" s="170"/>
      <c r="B1044" s="171"/>
    </row>
    <row r="1045" spans="1:2" ht="14.4">
      <c r="A1045" s="170"/>
      <c r="B1045" s="171"/>
    </row>
    <row r="1046" spans="1:2" ht="14.4">
      <c r="A1046" s="170"/>
      <c r="B1046" s="171"/>
    </row>
    <row r="1047" spans="1:2" ht="14.4">
      <c r="A1047" s="170"/>
      <c r="B1047" s="171"/>
    </row>
    <row r="1048" spans="1:2" ht="14.4">
      <c r="A1048" s="170"/>
      <c r="B1048" s="171"/>
    </row>
    <row r="1049" spans="1:2" ht="14.4">
      <c r="A1049" s="170"/>
      <c r="B1049" s="171"/>
    </row>
    <row r="1050" spans="1:2" ht="14.4">
      <c r="A1050" s="170"/>
      <c r="B1050" s="171"/>
    </row>
    <row r="1051" spans="1:2" ht="14.4">
      <c r="A1051" s="170"/>
      <c r="B1051" s="171"/>
    </row>
    <row r="1052" spans="1:2" ht="14.4">
      <c r="A1052" s="170"/>
      <c r="B1052" s="171"/>
    </row>
    <row r="1053" spans="1:2" ht="14.4">
      <c r="A1053" s="170"/>
      <c r="B1053" s="171"/>
    </row>
    <row r="1054" spans="1:2" ht="14.4">
      <c r="A1054" s="170"/>
      <c r="B1054" s="171"/>
    </row>
    <row r="1055" spans="1:2" ht="14.4">
      <c r="A1055" s="170"/>
      <c r="B1055" s="171"/>
    </row>
    <row r="1056" spans="1:2" ht="14.4">
      <c r="A1056" s="170"/>
      <c r="B1056" s="171"/>
    </row>
    <row r="1057" spans="1:2" ht="14.4">
      <c r="A1057" s="170"/>
      <c r="B1057" s="171"/>
    </row>
    <row r="1058" spans="1:2" ht="14.4">
      <c r="A1058" s="170"/>
      <c r="B1058" s="171"/>
    </row>
    <row r="1059" spans="1:2" ht="14.4">
      <c r="A1059" s="170"/>
      <c r="B1059" s="171"/>
    </row>
    <row r="1060" spans="1:2" ht="14.4">
      <c r="A1060" s="170"/>
      <c r="B1060" s="171"/>
    </row>
    <row r="1061" spans="1:2" ht="14.4">
      <c r="A1061" s="170"/>
      <c r="B1061" s="171"/>
    </row>
    <row r="1062" spans="1:2" ht="14.4">
      <c r="A1062" s="170"/>
      <c r="B1062" s="171"/>
    </row>
    <row r="1063" spans="1:2" ht="14.4">
      <c r="A1063" s="170"/>
      <c r="B1063" s="171"/>
    </row>
    <row r="1064" spans="1:2" ht="14.4">
      <c r="A1064" s="170"/>
      <c r="B1064" s="171"/>
    </row>
    <row r="1065" spans="1:2" ht="14.4">
      <c r="A1065" s="170"/>
      <c r="B1065" s="171"/>
    </row>
    <row r="1066" spans="1:2" ht="14.4">
      <c r="A1066" s="170"/>
      <c r="B1066" s="171"/>
    </row>
    <row r="1067" spans="1:2" ht="14.4">
      <c r="A1067" s="170"/>
      <c r="B1067" s="171"/>
    </row>
    <row r="1068" spans="1:2" ht="14.4">
      <c r="A1068" s="170"/>
      <c r="B1068" s="171"/>
    </row>
    <row r="1069" spans="1:2" ht="14.4">
      <c r="A1069" s="170"/>
      <c r="B1069" s="171"/>
    </row>
    <row r="1070" spans="1:2" ht="14.4">
      <c r="A1070" s="170"/>
      <c r="B1070" s="171"/>
    </row>
    <row r="1071" spans="1:2" ht="14.4">
      <c r="A1071" s="170"/>
      <c r="B1071" s="171"/>
    </row>
    <row r="1072" spans="1:2" ht="14.4">
      <c r="A1072" s="170"/>
      <c r="B1072" s="171"/>
    </row>
    <row r="1073" spans="1:2" ht="14.4">
      <c r="A1073" s="170"/>
      <c r="B1073" s="171"/>
    </row>
    <row r="1074" spans="1:2" ht="14.4">
      <c r="A1074" s="170"/>
      <c r="B1074" s="171"/>
    </row>
    <row r="1075" spans="1:2" ht="14.4">
      <c r="A1075" s="170"/>
      <c r="B1075" s="171"/>
    </row>
    <row r="1076" spans="1:2" ht="14.4">
      <c r="A1076" s="170"/>
      <c r="B1076" s="171"/>
    </row>
    <row r="1077" spans="1:2" ht="14.4">
      <c r="A1077" s="170"/>
      <c r="B1077" s="171"/>
    </row>
    <row r="1078" spans="1:2" ht="14.4">
      <c r="A1078" s="170"/>
      <c r="B1078" s="171"/>
    </row>
    <row r="1079" spans="1:2" ht="14.4">
      <c r="A1079" s="170"/>
      <c r="B1079" s="171"/>
    </row>
    <row r="1080" spans="1:2" ht="14.4">
      <c r="A1080" s="170"/>
      <c r="B1080" s="171"/>
    </row>
    <row r="1081" spans="1:2" ht="14.4">
      <c r="A1081" s="170"/>
      <c r="B1081" s="171"/>
    </row>
    <row r="1082" spans="1:2" ht="14.4">
      <c r="A1082" s="170"/>
      <c r="B1082" s="171"/>
    </row>
    <row r="1083" spans="1:2" ht="14.4">
      <c r="A1083" s="170"/>
      <c r="B1083" s="171"/>
    </row>
    <row r="1084" spans="1:2" ht="14.4">
      <c r="A1084" s="170"/>
      <c r="B1084" s="171"/>
    </row>
    <row r="1085" spans="1:2" ht="14.4">
      <c r="A1085" s="170"/>
      <c r="B1085" s="171"/>
    </row>
    <row r="1086" spans="1:2" ht="14.4">
      <c r="A1086" s="170"/>
      <c r="B1086" s="171"/>
    </row>
    <row r="1087" spans="1:2" ht="14.4">
      <c r="A1087" s="170"/>
      <c r="B1087" s="171"/>
    </row>
    <row r="1088" spans="1:2" ht="14.4">
      <c r="A1088" s="170"/>
      <c r="B1088" s="171"/>
    </row>
    <row r="1089" spans="1:2" ht="14.4">
      <c r="A1089" s="170"/>
      <c r="B1089" s="171"/>
    </row>
    <row r="1090" spans="1:2" ht="14.4">
      <c r="A1090" s="170"/>
      <c r="B1090" s="171"/>
    </row>
    <row r="1091" spans="1:2" ht="14.4">
      <c r="A1091" s="170"/>
      <c r="B1091" s="171"/>
    </row>
    <row r="1092" spans="1:2" ht="14.4">
      <c r="A1092" s="170"/>
      <c r="B1092" s="171"/>
    </row>
    <row r="1093" spans="1:2" ht="14.4">
      <c r="A1093" s="170"/>
      <c r="B1093" s="171"/>
    </row>
    <row r="1094" spans="1:2" ht="14.4">
      <c r="A1094" s="170"/>
      <c r="B1094" s="171"/>
    </row>
    <row r="1095" spans="1:2" ht="14.4">
      <c r="A1095" s="170"/>
      <c r="B1095" s="171"/>
    </row>
    <row r="1096" spans="1:2" ht="14.4">
      <c r="A1096" s="170"/>
      <c r="B1096" s="171"/>
    </row>
    <row r="1097" spans="1:2" ht="14.4">
      <c r="A1097" s="170"/>
      <c r="B1097" s="171"/>
    </row>
    <row r="1098" spans="1:2" ht="14.4">
      <c r="A1098" s="170"/>
      <c r="B1098" s="171"/>
    </row>
    <row r="1099" spans="1:2" ht="14.4">
      <c r="A1099" s="170"/>
      <c r="B1099" s="171"/>
    </row>
    <row r="1100" spans="1:2" ht="14.4">
      <c r="A1100" s="170"/>
      <c r="B1100" s="171"/>
    </row>
    <row r="1101" spans="1:2" ht="14.4">
      <c r="A1101" s="170"/>
      <c r="B1101" s="171"/>
    </row>
    <row r="1102" spans="1:2" ht="14.4">
      <c r="A1102" s="170"/>
      <c r="B1102" s="171"/>
    </row>
    <row r="1103" spans="1:2" ht="14.4">
      <c r="A1103" s="170"/>
      <c r="B1103" s="171"/>
    </row>
    <row r="1104" spans="1:2" ht="14.4">
      <c r="A1104" s="170"/>
      <c r="B1104" s="171"/>
    </row>
    <row r="1105" spans="1:2" ht="14.4">
      <c r="A1105" s="170"/>
      <c r="B1105" s="171"/>
    </row>
    <row r="1106" spans="1:2" ht="14.4">
      <c r="A1106" s="170"/>
      <c r="B1106" s="171"/>
    </row>
    <row r="1107" spans="1:2" ht="14.4">
      <c r="A1107" s="170"/>
      <c r="B1107" s="171"/>
    </row>
    <row r="1108" spans="1:2" ht="14.4">
      <c r="A1108" s="170"/>
      <c r="B1108" s="171"/>
    </row>
    <row r="1109" spans="1:2" ht="14.4">
      <c r="A1109" s="170"/>
      <c r="B1109" s="171"/>
    </row>
    <row r="1110" spans="1:2" ht="14.4">
      <c r="A1110" s="170"/>
      <c r="B1110" s="171"/>
    </row>
    <row r="1111" spans="1:2" ht="14.4">
      <c r="A1111" s="170"/>
      <c r="B1111" s="171"/>
    </row>
    <row r="1112" spans="1:2" ht="14.4">
      <c r="A1112" s="170"/>
      <c r="B1112" s="171"/>
    </row>
    <row r="1113" spans="1:2" ht="14.4">
      <c r="A1113" s="170"/>
      <c r="B1113" s="171"/>
    </row>
    <row r="1114" spans="1:2" ht="14.4">
      <c r="A1114" s="170"/>
      <c r="B1114" s="171"/>
    </row>
    <row r="1115" spans="1:2" ht="14.4">
      <c r="A1115" s="170"/>
      <c r="B1115" s="171"/>
    </row>
    <row r="1116" spans="1:2" ht="14.4">
      <c r="A1116" s="170"/>
      <c r="B1116" s="171"/>
    </row>
    <row r="1117" spans="1:2" ht="14.4">
      <c r="A1117" s="170"/>
      <c r="B1117" s="171"/>
    </row>
    <row r="1118" spans="1:2" ht="14.4">
      <c r="A1118" s="170"/>
      <c r="B1118" s="171"/>
    </row>
    <row r="1119" spans="1:2" ht="14.4">
      <c r="A1119" s="170"/>
      <c r="B1119" s="171"/>
    </row>
    <row r="1120" spans="1:2" ht="14.4">
      <c r="A1120" s="170"/>
      <c r="B1120" s="171"/>
    </row>
    <row r="1121" spans="1:2" ht="14.4">
      <c r="A1121" s="170"/>
      <c r="B1121" s="171"/>
    </row>
    <row r="1122" spans="1:2" ht="14.4">
      <c r="A1122" s="170"/>
      <c r="B1122" s="171"/>
    </row>
    <row r="1123" spans="1:2" ht="14.4">
      <c r="A1123" s="170"/>
      <c r="B1123" s="171"/>
    </row>
    <row r="1124" spans="1:2" ht="14.4">
      <c r="A1124" s="170"/>
      <c r="B1124" s="171"/>
    </row>
    <row r="1125" spans="1:2" ht="14.4">
      <c r="A1125" s="170"/>
      <c r="B1125" s="171"/>
    </row>
    <row r="1126" spans="1:2" ht="14.4">
      <c r="A1126" s="170"/>
      <c r="B1126" s="171"/>
    </row>
    <row r="1127" spans="1:2" ht="14.4">
      <c r="A1127" s="170"/>
      <c r="B1127" s="171"/>
    </row>
    <row r="1128" spans="1:2" ht="14.4">
      <c r="A1128" s="170"/>
      <c r="B1128" s="171"/>
    </row>
    <row r="1129" spans="1:2" ht="14.4">
      <c r="A1129" s="170"/>
      <c r="B1129" s="171"/>
    </row>
    <row r="1130" spans="1:2" ht="14.4">
      <c r="A1130" s="170"/>
      <c r="B1130" s="171"/>
    </row>
    <row r="1131" spans="1:2" ht="14.4">
      <c r="A1131" s="170"/>
      <c r="B1131" s="171"/>
    </row>
    <row r="1132" spans="1:2" ht="14.4">
      <c r="A1132" s="170"/>
      <c r="B1132" s="171"/>
    </row>
    <row r="1133" spans="1:2" ht="14.4">
      <c r="A1133" s="170"/>
      <c r="B1133" s="171"/>
    </row>
    <row r="1134" spans="1:2" ht="14.4">
      <c r="A1134" s="170"/>
      <c r="B1134" s="171"/>
    </row>
    <row r="1135" spans="1:2" ht="14.4">
      <c r="A1135" s="170"/>
      <c r="B1135" s="171"/>
    </row>
    <row r="1136" spans="1:2" ht="14.4">
      <c r="A1136" s="170"/>
      <c r="B1136" s="171"/>
    </row>
    <row r="1137" spans="1:2" ht="14.4">
      <c r="A1137" s="170"/>
      <c r="B1137" s="171"/>
    </row>
    <row r="1138" spans="1:2" ht="14.4">
      <c r="A1138" s="170"/>
      <c r="B1138" s="171"/>
    </row>
    <row r="1139" spans="1:2" ht="14.4">
      <c r="A1139" s="170"/>
      <c r="B1139" s="171"/>
    </row>
    <row r="1140" spans="1:2" ht="14.4">
      <c r="A1140" s="170"/>
      <c r="B1140" s="171"/>
    </row>
    <row r="1141" spans="1:2" ht="14.4">
      <c r="A1141" s="170"/>
      <c r="B1141" s="171"/>
    </row>
    <row r="1142" spans="1:2" ht="14.4">
      <c r="A1142" s="170"/>
      <c r="B1142" s="171"/>
    </row>
    <row r="1143" spans="1:2" ht="14.4">
      <c r="A1143" s="170"/>
      <c r="B1143" s="171"/>
    </row>
    <row r="1144" spans="1:2" ht="14.4">
      <c r="A1144" s="170"/>
      <c r="B1144" s="171"/>
    </row>
    <row r="1145" spans="1:2" ht="14.4">
      <c r="A1145" s="170"/>
      <c r="B1145" s="171"/>
    </row>
    <row r="1146" spans="1:2" ht="14.4">
      <c r="A1146" s="170"/>
      <c r="B1146" s="171"/>
    </row>
    <row r="1147" spans="1:2" ht="14.4">
      <c r="A1147" s="170"/>
      <c r="B1147" s="171"/>
    </row>
    <row r="1148" spans="1:2" ht="14.4">
      <c r="A1148" s="170"/>
      <c r="B1148" s="171"/>
    </row>
    <row r="1149" spans="1:2" ht="14.4">
      <c r="A1149" s="170"/>
      <c r="B1149" s="171"/>
    </row>
    <row r="1150" spans="1:2" ht="14.4">
      <c r="A1150" s="170"/>
      <c r="B1150" s="171"/>
    </row>
    <row r="1151" spans="1:2" ht="14.4">
      <c r="A1151" s="170"/>
      <c r="B1151" s="171"/>
    </row>
    <row r="1152" spans="1:2" ht="14.4">
      <c r="A1152" s="170"/>
      <c r="B1152" s="171"/>
    </row>
    <row r="1153" spans="1:2" ht="14.4">
      <c r="A1153" s="170"/>
      <c r="B1153" s="171"/>
    </row>
    <row r="1154" spans="1:2" ht="14.4">
      <c r="A1154" s="170"/>
      <c r="B1154" s="171"/>
    </row>
    <row r="1155" spans="1:2" ht="14.4">
      <c r="A1155" s="170"/>
      <c r="B1155" s="171"/>
    </row>
    <row r="1156" spans="1:2" ht="14.4">
      <c r="A1156" s="170"/>
      <c r="B1156" s="171"/>
    </row>
    <row r="1157" spans="1:2" ht="14.4">
      <c r="A1157" s="170"/>
      <c r="B1157" s="171"/>
    </row>
    <row r="1158" spans="1:2" ht="14.4">
      <c r="A1158" s="170"/>
      <c r="B1158" s="171"/>
    </row>
    <row r="1159" spans="1:2" ht="14.4">
      <c r="A1159" s="170"/>
      <c r="B1159" s="171"/>
    </row>
    <row r="1160" spans="1:2" ht="14.4">
      <c r="A1160" s="170"/>
      <c r="B1160" s="171"/>
    </row>
    <row r="1161" spans="1:2" ht="14.4">
      <c r="A1161" s="170"/>
      <c r="B1161" s="171"/>
    </row>
    <row r="1162" spans="1:2" ht="14.4">
      <c r="A1162" s="170"/>
      <c r="B1162" s="171"/>
    </row>
    <row r="1163" spans="1:2" ht="14.4">
      <c r="A1163" s="170"/>
      <c r="B1163" s="171"/>
    </row>
    <row r="1164" spans="1:2" ht="14.4">
      <c r="A1164" s="170"/>
      <c r="B1164" s="171"/>
    </row>
    <row r="1165" spans="1:2" ht="14.4">
      <c r="A1165" s="170"/>
      <c r="B1165" s="171"/>
    </row>
    <row r="1166" spans="1:2" ht="14.4">
      <c r="A1166" s="170"/>
      <c r="B1166" s="171"/>
    </row>
    <row r="1167" spans="1:2" ht="14.4">
      <c r="A1167" s="170"/>
      <c r="B1167" s="171"/>
    </row>
    <row r="1168" spans="1:2" ht="14.4">
      <c r="A1168" s="170"/>
      <c r="B1168" s="171"/>
    </row>
    <row r="1169" spans="1:2" ht="14.4">
      <c r="A1169" s="170"/>
      <c r="B1169" s="171"/>
    </row>
    <row r="1170" spans="1:2" ht="14.4">
      <c r="A1170" s="170"/>
      <c r="B1170" s="171"/>
    </row>
    <row r="1171" spans="1:2" ht="14.4">
      <c r="A1171" s="170"/>
      <c r="B1171" s="171"/>
    </row>
    <row r="1172" spans="1:2" ht="14.4">
      <c r="A1172" s="170"/>
      <c r="B1172" s="171"/>
    </row>
    <row r="1173" spans="1:2" ht="14.4">
      <c r="A1173" s="170"/>
      <c r="B1173" s="171"/>
    </row>
    <row r="1174" spans="1:2" ht="14.4">
      <c r="A1174" s="170"/>
      <c r="B1174" s="171"/>
    </row>
    <row r="1175" spans="1:2" ht="14.4">
      <c r="A1175" s="170"/>
      <c r="B1175" s="171"/>
    </row>
    <row r="1176" spans="1:2" ht="14.4">
      <c r="A1176" s="170"/>
      <c r="B1176" s="171"/>
    </row>
    <row r="1177" spans="1:2" ht="14.4">
      <c r="A1177" s="170"/>
      <c r="B1177" s="171"/>
    </row>
    <row r="1178" spans="1:2" ht="14.4">
      <c r="A1178" s="170"/>
      <c r="B1178" s="171"/>
    </row>
    <row r="1179" spans="1:2" ht="14.4">
      <c r="A1179" s="170"/>
      <c r="B1179" s="171"/>
    </row>
    <row r="1180" spans="1:2" ht="14.4">
      <c r="A1180" s="170"/>
      <c r="B1180" s="171"/>
    </row>
    <row r="1181" spans="1:2" ht="14.4">
      <c r="A1181" s="170"/>
      <c r="B1181" s="171"/>
    </row>
    <row r="1182" spans="1:2" ht="14.4">
      <c r="A1182" s="170"/>
      <c r="B1182" s="171"/>
    </row>
    <row r="1183" spans="1:2" ht="14.4">
      <c r="A1183" s="170"/>
      <c r="B1183" s="171"/>
    </row>
    <row r="1184" spans="1:2" ht="14.4">
      <c r="A1184" s="170"/>
      <c r="B1184" s="171"/>
    </row>
    <row r="1185" spans="1:2" ht="14.4">
      <c r="A1185" s="170"/>
      <c r="B1185" s="171"/>
    </row>
    <row r="1186" spans="1:2" ht="14.4">
      <c r="A1186" s="170"/>
      <c r="B1186" s="171"/>
    </row>
    <row r="1187" spans="1:2" ht="14.4">
      <c r="A1187" s="170"/>
      <c r="B1187" s="171"/>
    </row>
    <row r="1188" spans="1:2" ht="14.4">
      <c r="A1188" s="170"/>
      <c r="B1188" s="171"/>
    </row>
    <row r="1189" spans="1:2" ht="14.4">
      <c r="A1189" s="170"/>
      <c r="B1189" s="171"/>
    </row>
    <row r="1190" spans="1:2" ht="14.4">
      <c r="A1190" s="170"/>
      <c r="B1190" s="171"/>
    </row>
    <row r="1191" spans="1:2" ht="14.4">
      <c r="A1191" s="170"/>
      <c r="B1191" s="171"/>
    </row>
    <row r="1192" spans="1:2" ht="14.4">
      <c r="A1192" s="170"/>
      <c r="B1192" s="171"/>
    </row>
    <row r="1193" spans="1:2" ht="14.4">
      <c r="A1193" s="170"/>
      <c r="B1193" s="171"/>
    </row>
    <row r="1194" spans="1:2" ht="14.4">
      <c r="A1194" s="170"/>
      <c r="B1194" s="171"/>
    </row>
    <row r="1195" spans="1:2" ht="14.4">
      <c r="A1195" s="170"/>
      <c r="B1195" s="171"/>
    </row>
    <row r="1196" spans="1:2" ht="14.4">
      <c r="A1196" s="170"/>
      <c r="B1196" s="171"/>
    </row>
    <row r="1197" spans="1:2" ht="14.4">
      <c r="A1197" s="170"/>
      <c r="B1197" s="171"/>
    </row>
    <row r="1198" spans="1:2" ht="14.4">
      <c r="A1198" s="170"/>
      <c r="B1198" s="171"/>
    </row>
    <row r="1199" spans="1:2" ht="14.4">
      <c r="A1199" s="170"/>
      <c r="B1199" s="171"/>
    </row>
    <row r="1200" spans="1:2" ht="14.4">
      <c r="A1200" s="170"/>
      <c r="B1200" s="171"/>
    </row>
    <row r="1201" spans="1:2" ht="14.4">
      <c r="A1201" s="170"/>
      <c r="B1201" s="171"/>
    </row>
    <row r="1202" spans="1:2" ht="14.4">
      <c r="A1202" s="170"/>
      <c r="B1202" s="171"/>
    </row>
    <row r="1203" spans="1:2" ht="14.4">
      <c r="A1203" s="170"/>
      <c r="B1203" s="171"/>
    </row>
    <row r="1204" spans="1:2" ht="14.4">
      <c r="A1204" s="170"/>
      <c r="B1204" s="171"/>
    </row>
    <row r="1205" spans="1:2" ht="14.4">
      <c r="A1205" s="170"/>
      <c r="B1205" s="171"/>
    </row>
    <row r="1206" spans="1:2" ht="14.4">
      <c r="A1206" s="170"/>
      <c r="B1206" s="171"/>
    </row>
    <row r="1207" spans="1:2" ht="14.4">
      <c r="A1207" s="170"/>
      <c r="B1207" s="171"/>
    </row>
    <row r="1208" spans="1:2" ht="14.4">
      <c r="A1208" s="170"/>
      <c r="B1208" s="171"/>
    </row>
    <row r="1209" spans="1:2" ht="14.4">
      <c r="A1209" s="170"/>
      <c r="B1209" s="171"/>
    </row>
    <row r="1210" spans="1:2" ht="14.4">
      <c r="A1210" s="170"/>
      <c r="B1210" s="171"/>
    </row>
    <row r="1211" spans="1:2" ht="14.4">
      <c r="A1211" s="170"/>
      <c r="B1211" s="171"/>
    </row>
    <row r="1212" spans="1:2" ht="14.4">
      <c r="A1212" s="170"/>
      <c r="B1212" s="171"/>
    </row>
    <row r="1213" spans="1:2" ht="14.4">
      <c r="A1213" s="170"/>
      <c r="B1213" s="171"/>
    </row>
    <row r="1214" spans="1:2" ht="14.4">
      <c r="A1214" s="170"/>
      <c r="B1214" s="171"/>
    </row>
    <row r="1215" spans="1:2" ht="14.4">
      <c r="A1215" s="170"/>
      <c r="B1215" s="171"/>
    </row>
    <row r="1216" spans="1:2" ht="14.4">
      <c r="A1216" s="170"/>
      <c r="B1216" s="171"/>
    </row>
    <row r="1217" spans="1:2" ht="14.4">
      <c r="A1217" s="170"/>
      <c r="B1217" s="171"/>
    </row>
    <row r="1218" spans="1:2" ht="14.4">
      <c r="A1218" s="170"/>
      <c r="B1218" s="171"/>
    </row>
    <row r="1219" spans="1:2" ht="14.4">
      <c r="A1219" s="170"/>
      <c r="B1219" s="171"/>
    </row>
    <row r="1220" spans="1:2" ht="14.4">
      <c r="A1220" s="170"/>
      <c r="B1220" s="171"/>
    </row>
    <row r="1221" spans="1:2" ht="14.4">
      <c r="A1221" s="170"/>
      <c r="B1221" s="171"/>
    </row>
    <row r="1222" spans="1:2" ht="14.4">
      <c r="A1222" s="170"/>
      <c r="B1222" s="171"/>
    </row>
    <row r="1223" spans="1:2" ht="14.4">
      <c r="A1223" s="170"/>
      <c r="B1223" s="171"/>
    </row>
    <row r="1224" spans="1:2" ht="14.4">
      <c r="A1224" s="170"/>
      <c r="B1224" s="171"/>
    </row>
    <row r="1225" spans="1:2" ht="14.4">
      <c r="A1225" s="170"/>
      <c r="B1225" s="171"/>
    </row>
    <row r="1226" spans="1:2" ht="14.4">
      <c r="A1226" s="170"/>
      <c r="B1226" s="171"/>
    </row>
    <row r="1227" spans="1:2" ht="14.4">
      <c r="A1227" s="170"/>
      <c r="B1227" s="171"/>
    </row>
    <row r="1228" spans="1:2" ht="14.4">
      <c r="A1228" s="170"/>
      <c r="B1228" s="171"/>
    </row>
    <row r="1229" spans="1:2" ht="14.4">
      <c r="A1229" s="170"/>
      <c r="B1229" s="171"/>
    </row>
    <row r="1230" spans="1:2" ht="14.4">
      <c r="A1230" s="170"/>
      <c r="B1230" s="171"/>
    </row>
    <row r="1231" spans="1:2" ht="14.4">
      <c r="A1231" s="170"/>
      <c r="B1231" s="171"/>
    </row>
    <row r="1232" spans="1:2" ht="14.4">
      <c r="A1232" s="170"/>
      <c r="B1232" s="171"/>
    </row>
    <row r="1233" spans="1:2" ht="14.4">
      <c r="A1233" s="170"/>
      <c r="B1233" s="171"/>
    </row>
    <row r="1234" spans="1:2" ht="14.4">
      <c r="A1234" s="170"/>
      <c r="B1234" s="171"/>
    </row>
    <row r="1235" spans="1:2" ht="14.4">
      <c r="A1235" s="170"/>
      <c r="B1235" s="171"/>
    </row>
    <row r="1236" spans="1:2" ht="14.4">
      <c r="A1236" s="170"/>
      <c r="B1236" s="171"/>
    </row>
    <row r="1237" spans="1:2" ht="14.4">
      <c r="A1237" s="170"/>
      <c r="B1237" s="171"/>
    </row>
    <row r="1238" spans="1:2" ht="14.4">
      <c r="A1238" s="170"/>
      <c r="B1238" s="171"/>
    </row>
    <row r="1239" spans="1:2" ht="14.4">
      <c r="A1239" s="170"/>
      <c r="B1239" s="171"/>
    </row>
    <row r="1240" spans="1:2" ht="14.4">
      <c r="A1240" s="170"/>
      <c r="B1240" s="171"/>
    </row>
    <row r="1241" spans="1:2" ht="14.4">
      <c r="A1241" s="170"/>
      <c r="B1241" s="171"/>
    </row>
    <row r="1242" spans="1:2" ht="14.4">
      <c r="A1242" s="170"/>
      <c r="B1242" s="171"/>
    </row>
    <row r="1243" spans="1:2" ht="14.4">
      <c r="A1243" s="170"/>
      <c r="B1243" s="171"/>
    </row>
    <row r="1244" spans="1:2" ht="14.4">
      <c r="A1244" s="170"/>
      <c r="B1244" s="171"/>
    </row>
    <row r="1245" spans="1:2" ht="14.4">
      <c r="A1245" s="170"/>
      <c r="B1245" s="171"/>
    </row>
    <row r="1246" spans="1:2" ht="14.4">
      <c r="A1246" s="170"/>
      <c r="B1246" s="171"/>
    </row>
    <row r="1247" spans="1:2" ht="14.4">
      <c r="A1247" s="170"/>
      <c r="B1247" s="171"/>
    </row>
    <row r="1248" spans="1:2" ht="14.4">
      <c r="A1248" s="170"/>
      <c r="B1248" s="171"/>
    </row>
    <row r="1249" spans="1:2" ht="14.4">
      <c r="A1249" s="170"/>
      <c r="B1249" s="171"/>
    </row>
    <row r="1250" spans="1:2" ht="14.4">
      <c r="A1250" s="170"/>
      <c r="B1250" s="171"/>
    </row>
    <row r="1251" spans="1:2" ht="14.4">
      <c r="A1251" s="170"/>
      <c r="B1251" s="171"/>
    </row>
    <row r="1252" spans="1:2" ht="14.4">
      <c r="A1252" s="170"/>
      <c r="B1252" s="171"/>
    </row>
    <row r="1253" spans="1:2" ht="14.4">
      <c r="A1253" s="170"/>
      <c r="B1253" s="171"/>
    </row>
    <row r="1254" spans="1:2" ht="14.4">
      <c r="A1254" s="170"/>
      <c r="B1254" s="171"/>
    </row>
    <row r="1255" spans="1:2" ht="14.4">
      <c r="A1255" s="170"/>
      <c r="B1255" s="171"/>
    </row>
    <row r="1256" spans="1:2" ht="14.4">
      <c r="A1256" s="170"/>
      <c r="B1256" s="171"/>
    </row>
    <row r="1257" spans="1:2" ht="14.4">
      <c r="A1257" s="170"/>
      <c r="B1257" s="171"/>
    </row>
    <row r="1258" spans="1:2" ht="14.4">
      <c r="A1258" s="170"/>
      <c r="B1258" s="171"/>
    </row>
    <row r="1259" spans="1:2" ht="14.4">
      <c r="A1259" s="170"/>
      <c r="B1259" s="171"/>
    </row>
    <row r="1260" spans="1:2" ht="14.4">
      <c r="A1260" s="170"/>
      <c r="B1260" s="171"/>
    </row>
    <row r="1261" spans="1:2" ht="14.4">
      <c r="A1261" s="170"/>
      <c r="B1261" s="171"/>
    </row>
    <row r="1262" spans="1:2" ht="14.4">
      <c r="A1262" s="170"/>
      <c r="B1262" s="171"/>
    </row>
    <row r="1263" spans="1:2" ht="14.4">
      <c r="A1263" s="170"/>
      <c r="B1263" s="171"/>
    </row>
    <row r="1264" spans="1:2" ht="14.4">
      <c r="A1264" s="170"/>
      <c r="B1264" s="171"/>
    </row>
    <row r="1265" spans="1:2" ht="14.4">
      <c r="A1265" s="170"/>
      <c r="B1265" s="171"/>
    </row>
    <row r="1266" spans="1:2" ht="14.4">
      <c r="A1266" s="170"/>
      <c r="B1266" s="171"/>
    </row>
    <row r="1267" spans="1:2" ht="14.4">
      <c r="A1267" s="170"/>
      <c r="B1267" s="171"/>
    </row>
    <row r="1268" spans="1:2" ht="14.4">
      <c r="A1268" s="170"/>
      <c r="B1268" s="171"/>
    </row>
    <row r="1269" spans="1:2" ht="14.4">
      <c r="A1269" s="170"/>
      <c r="B1269" s="171"/>
    </row>
    <row r="1270" spans="1:2" ht="14.4">
      <c r="A1270" s="170"/>
      <c r="B1270" s="171"/>
    </row>
    <row r="1271" spans="1:2" ht="14.4">
      <c r="A1271" s="170"/>
      <c r="B1271" s="171"/>
    </row>
    <row r="1272" spans="1:2" ht="14.4">
      <c r="A1272" s="170"/>
      <c r="B1272" s="171"/>
    </row>
    <row r="1273" spans="1:2" ht="14.4">
      <c r="A1273" s="170"/>
      <c r="B1273" s="171"/>
    </row>
    <row r="1274" spans="1:2" ht="14.4">
      <c r="A1274" s="170"/>
      <c r="B1274" s="171"/>
    </row>
    <row r="1275" spans="1:2" ht="14.4">
      <c r="A1275" s="170"/>
      <c r="B1275" s="171"/>
    </row>
    <row r="1276" spans="1:2" ht="14.4">
      <c r="A1276" s="170"/>
      <c r="B1276" s="171"/>
    </row>
    <row r="1277" spans="1:2" ht="14.4">
      <c r="A1277" s="170"/>
      <c r="B1277" s="171"/>
    </row>
    <row r="1278" spans="1:2" ht="14.4">
      <c r="A1278" s="170"/>
      <c r="B1278" s="171"/>
    </row>
    <row r="1279" spans="1:2" ht="14.4">
      <c r="A1279" s="170"/>
      <c r="B1279" s="171"/>
    </row>
    <row r="1280" spans="1:2" ht="14.4">
      <c r="A1280" s="170"/>
      <c r="B1280" s="171"/>
    </row>
    <row r="1281" spans="1:2" ht="14.4">
      <c r="A1281" s="170"/>
      <c r="B1281" s="171"/>
    </row>
    <row r="1282" spans="1:2" ht="14.4">
      <c r="A1282" s="170"/>
      <c r="B1282" s="171"/>
    </row>
    <row r="1283" spans="1:2" ht="14.4">
      <c r="A1283" s="170"/>
      <c r="B1283" s="171"/>
    </row>
    <row r="1284" spans="1:2" ht="14.4">
      <c r="A1284" s="170"/>
      <c r="B1284" s="171"/>
    </row>
    <row r="1285" spans="1:2" ht="14.4">
      <c r="A1285" s="170"/>
      <c r="B1285" s="171"/>
    </row>
    <row r="1286" spans="1:2" ht="14.4">
      <c r="A1286" s="170"/>
      <c r="B1286" s="171"/>
    </row>
    <row r="1287" spans="1:2" ht="14.4">
      <c r="A1287" s="170"/>
      <c r="B1287" s="171"/>
    </row>
    <row r="1288" spans="1:2" ht="14.4">
      <c r="A1288" s="170"/>
      <c r="B1288" s="171"/>
    </row>
    <row r="1289" spans="1:2" ht="14.4">
      <c r="A1289" s="170"/>
      <c r="B1289" s="171"/>
    </row>
    <row r="1290" spans="1:2" ht="14.4">
      <c r="A1290" s="170"/>
      <c r="B1290" s="171"/>
    </row>
    <row r="1291" spans="1:2" ht="14.4">
      <c r="A1291" s="170"/>
      <c r="B1291" s="171"/>
    </row>
    <row r="1292" spans="1:2" ht="14.4">
      <c r="A1292" s="170"/>
      <c r="B1292" s="171"/>
    </row>
    <row r="1293" spans="1:2" ht="14.4">
      <c r="A1293" s="170"/>
      <c r="B1293" s="171"/>
    </row>
    <row r="1294" spans="1:2" ht="14.4">
      <c r="A1294" s="170"/>
      <c r="B1294" s="171"/>
    </row>
    <row r="1295" spans="1:2" ht="14.4">
      <c r="A1295" s="170"/>
      <c r="B1295" s="171"/>
    </row>
    <row r="1296" spans="1:2" ht="14.4">
      <c r="A1296" s="170"/>
      <c r="B1296" s="171"/>
    </row>
    <row r="1297" spans="1:2" ht="14.4">
      <c r="A1297" s="170"/>
      <c r="B1297" s="171"/>
    </row>
    <row r="1298" spans="1:2" ht="14.4">
      <c r="A1298" s="170"/>
      <c r="B1298" s="171"/>
    </row>
    <row r="1299" spans="1:2" ht="14.4">
      <c r="A1299" s="170"/>
      <c r="B1299" s="171"/>
    </row>
    <row r="1300" spans="1:2" ht="14.4">
      <c r="A1300" s="170"/>
      <c r="B1300" s="171"/>
    </row>
    <row r="1301" spans="1:2" ht="14.4">
      <c r="A1301" s="170"/>
      <c r="B1301" s="171"/>
    </row>
    <row r="1302" spans="1:2" ht="14.4">
      <c r="A1302" s="170"/>
      <c r="B1302" s="171"/>
    </row>
    <row r="1303" spans="1:2" ht="14.4">
      <c r="A1303" s="170"/>
      <c r="B1303" s="171"/>
    </row>
    <row r="1304" spans="1:2" ht="14.4">
      <c r="A1304" s="170"/>
      <c r="B1304" s="171"/>
    </row>
    <row r="1305" spans="1:2" ht="14.4">
      <c r="A1305" s="170"/>
      <c r="B1305" s="171"/>
    </row>
    <row r="1306" spans="1:2" ht="14.4">
      <c r="A1306" s="170"/>
      <c r="B1306" s="171"/>
    </row>
    <row r="1307" spans="1:2" ht="14.4">
      <c r="A1307" s="170"/>
      <c r="B1307" s="171"/>
    </row>
    <row r="1308" spans="1:2" ht="14.4">
      <c r="A1308" s="170"/>
      <c r="B1308" s="171"/>
    </row>
    <row r="1309" spans="1:2" ht="14.4">
      <c r="A1309" s="170"/>
      <c r="B1309" s="171"/>
    </row>
    <row r="1310" spans="1:2" ht="14.4">
      <c r="A1310" s="170"/>
      <c r="B1310" s="171"/>
    </row>
    <row r="1311" spans="1:2" ht="14.4">
      <c r="A1311" s="170"/>
      <c r="B1311" s="171"/>
    </row>
    <row r="1312" spans="1:2" ht="14.4">
      <c r="A1312" s="170"/>
      <c r="B1312" s="171"/>
    </row>
    <row r="1313" spans="1:2" ht="14.4">
      <c r="A1313" s="170"/>
      <c r="B1313" s="171"/>
    </row>
    <row r="1314" spans="1:2" ht="14.4">
      <c r="A1314" s="170"/>
      <c r="B1314" s="171"/>
    </row>
    <row r="1315" spans="1:2" ht="14.4">
      <c r="A1315" s="170"/>
      <c r="B1315" s="171"/>
    </row>
    <row r="1316" spans="1:2" ht="14.4">
      <c r="A1316" s="170"/>
      <c r="B1316" s="171"/>
    </row>
    <row r="1317" spans="1:2" ht="14.4">
      <c r="A1317" s="170"/>
      <c r="B1317" s="171"/>
    </row>
    <row r="1318" spans="1:2" ht="14.4">
      <c r="A1318" s="170"/>
      <c r="B1318" s="171"/>
    </row>
    <row r="1319" spans="1:2" ht="14.4">
      <c r="A1319" s="170"/>
      <c r="B1319" s="171"/>
    </row>
    <row r="1320" spans="1:2" ht="14.4">
      <c r="A1320" s="170"/>
      <c r="B1320" s="171"/>
    </row>
    <row r="1321" spans="1:2" ht="14.4">
      <c r="A1321" s="170"/>
      <c r="B1321" s="171"/>
    </row>
    <row r="1322" spans="1:2" ht="14.4">
      <c r="A1322" s="170"/>
      <c r="B1322" s="171"/>
    </row>
    <row r="1323" spans="1:2" ht="14.4">
      <c r="A1323" s="170"/>
      <c r="B1323" s="171"/>
    </row>
    <row r="1324" spans="1:2" ht="14.4">
      <c r="A1324" s="170"/>
      <c r="B1324" s="171"/>
    </row>
    <row r="1325" spans="1:2" ht="14.4">
      <c r="A1325" s="170"/>
      <c r="B1325" s="171"/>
    </row>
    <row r="1326" spans="1:2" ht="14.4">
      <c r="A1326" s="170"/>
      <c r="B1326" s="171"/>
    </row>
    <row r="1327" spans="1:2" ht="14.4">
      <c r="A1327" s="170"/>
      <c r="B1327" s="171"/>
    </row>
    <row r="1328" spans="1:2" ht="14.4">
      <c r="A1328" s="170"/>
      <c r="B1328" s="171"/>
    </row>
    <row r="1329" spans="1:2" ht="14.4">
      <c r="A1329" s="170"/>
      <c r="B1329" s="171"/>
    </row>
    <row r="1330" spans="1:2" ht="14.4">
      <c r="A1330" s="170"/>
      <c r="B1330" s="171"/>
    </row>
    <row r="1331" spans="1:2" ht="14.4">
      <c r="A1331" s="170"/>
      <c r="B1331" s="171"/>
    </row>
    <row r="1332" spans="1:2" ht="14.4">
      <c r="A1332" s="170"/>
      <c r="B1332" s="171"/>
    </row>
    <row r="1333" spans="1:2" ht="14.4">
      <c r="A1333" s="170"/>
      <c r="B1333" s="171"/>
    </row>
    <row r="1334" spans="1:2" ht="14.4">
      <c r="A1334" s="170"/>
      <c r="B1334" s="171"/>
    </row>
    <row r="1335" spans="1:2" ht="14.4">
      <c r="A1335" s="170"/>
      <c r="B1335" s="171"/>
    </row>
    <row r="1336" spans="1:2" ht="14.4">
      <c r="A1336" s="170"/>
      <c r="B1336" s="171"/>
    </row>
    <row r="1337" spans="1:2" ht="14.4">
      <c r="A1337" s="170"/>
      <c r="B1337" s="171"/>
    </row>
    <row r="1338" spans="1:2" ht="14.4">
      <c r="A1338" s="170"/>
      <c r="B1338" s="171"/>
    </row>
    <row r="1339" spans="1:2" ht="14.4">
      <c r="A1339" s="170"/>
      <c r="B1339" s="171"/>
    </row>
    <row r="1340" spans="1:2" ht="14.4">
      <c r="A1340" s="170"/>
      <c r="B1340" s="171"/>
    </row>
    <row r="1341" spans="1:2" ht="14.4">
      <c r="A1341" s="170"/>
      <c r="B1341" s="171"/>
    </row>
    <row r="1342" spans="1:2" ht="14.4">
      <c r="A1342" s="170"/>
      <c r="B1342" s="171"/>
    </row>
    <row r="1343" spans="1:2" ht="14.4">
      <c r="A1343" s="170"/>
      <c r="B1343" s="171"/>
    </row>
    <row r="1344" spans="1:2" ht="14.4">
      <c r="A1344" s="170"/>
      <c r="B1344" s="171"/>
    </row>
    <row r="1345" spans="1:2" ht="14.4">
      <c r="A1345" s="170"/>
      <c r="B1345" s="171"/>
    </row>
    <row r="1346" spans="1:2" ht="14.4">
      <c r="A1346" s="170"/>
      <c r="B1346" s="171"/>
    </row>
    <row r="1347" spans="1:2" ht="14.4">
      <c r="A1347" s="170"/>
      <c r="B1347" s="171"/>
    </row>
    <row r="1348" spans="1:2" ht="14.4">
      <c r="A1348" s="170"/>
      <c r="B1348" s="171"/>
    </row>
    <row r="1349" spans="1:2" ht="14.4">
      <c r="A1349" s="170"/>
      <c r="B1349" s="171"/>
    </row>
    <row r="1350" spans="1:2" ht="14.4">
      <c r="A1350" s="170"/>
      <c r="B1350" s="171"/>
    </row>
    <row r="1351" spans="1:2" ht="14.4">
      <c r="A1351" s="170"/>
      <c r="B1351" s="171"/>
    </row>
    <row r="1352" spans="1:2" ht="14.4">
      <c r="A1352" s="170"/>
      <c r="B1352" s="171"/>
    </row>
    <row r="1353" spans="1:2" ht="14.4">
      <c r="A1353" s="170"/>
      <c r="B1353" s="171"/>
    </row>
    <row r="1354" spans="1:2" ht="14.4">
      <c r="A1354" s="170"/>
      <c r="B1354" s="171"/>
    </row>
    <row r="1355" spans="1:2" ht="14.4">
      <c r="A1355" s="170"/>
      <c r="B1355" s="171"/>
    </row>
    <row r="1356" spans="1:2" ht="14.4">
      <c r="A1356" s="170"/>
      <c r="B1356" s="171"/>
    </row>
    <row r="1357" spans="1:2" ht="14.4">
      <c r="A1357" s="170"/>
      <c r="B1357" s="171"/>
    </row>
    <row r="1358" spans="1:2" ht="14.4">
      <c r="A1358" s="170"/>
      <c r="B1358" s="171"/>
    </row>
    <row r="1359" spans="1:2" ht="14.4">
      <c r="A1359" s="170"/>
      <c r="B1359" s="171"/>
    </row>
    <row r="1360" spans="1:2" ht="14.4">
      <c r="A1360" s="170"/>
      <c r="B1360" s="171"/>
    </row>
    <row r="1361" spans="1:2" ht="14.4">
      <c r="A1361" s="170"/>
      <c r="B1361" s="171"/>
    </row>
    <row r="1362" spans="1:2" ht="14.4">
      <c r="A1362" s="170"/>
      <c r="B1362" s="171"/>
    </row>
    <row r="1363" spans="1:2" ht="14.4">
      <c r="A1363" s="170"/>
      <c r="B1363" s="171"/>
    </row>
    <row r="1364" spans="1:2" ht="14.4">
      <c r="A1364" s="170"/>
      <c r="B1364" s="171"/>
    </row>
    <row r="1365" spans="1:2" ht="14.4">
      <c r="A1365" s="170"/>
      <c r="B1365" s="171"/>
    </row>
    <row r="1366" spans="1:2" ht="14.4">
      <c r="A1366" s="170"/>
      <c r="B1366" s="171"/>
    </row>
    <row r="1367" spans="1:2" ht="14.4">
      <c r="A1367" s="170"/>
      <c r="B1367" s="171"/>
    </row>
    <row r="1368" spans="1:2" ht="14.4">
      <c r="A1368" s="170"/>
      <c r="B1368" s="171"/>
    </row>
    <row r="1369" spans="1:2" ht="14.4">
      <c r="A1369" s="170"/>
      <c r="B1369" s="171"/>
    </row>
    <row r="1370" spans="1:2" ht="14.4">
      <c r="A1370" s="170"/>
      <c r="B1370" s="171"/>
    </row>
    <row r="1371" spans="1:2" ht="14.4">
      <c r="A1371" s="170"/>
      <c r="B1371" s="171"/>
    </row>
    <row r="1372" spans="1:2" ht="14.4">
      <c r="A1372" s="170"/>
      <c r="B1372" s="171"/>
    </row>
    <row r="1373" spans="1:2" ht="14.4">
      <c r="A1373" s="170"/>
      <c r="B1373" s="171"/>
    </row>
    <row r="1374" spans="1:2" ht="14.4">
      <c r="A1374" s="170"/>
      <c r="B1374" s="171"/>
    </row>
    <row r="1375" spans="1:2" ht="14.4">
      <c r="A1375" s="170"/>
      <c r="B1375" s="171"/>
    </row>
    <row r="1376" spans="1:2" ht="14.4">
      <c r="A1376" s="170"/>
      <c r="B1376" s="171"/>
    </row>
    <row r="1377" spans="1:2" ht="14.4">
      <c r="A1377" s="170"/>
      <c r="B1377" s="171"/>
    </row>
    <row r="1378" spans="1:2" ht="14.4">
      <c r="A1378" s="170"/>
      <c r="B1378" s="171"/>
    </row>
    <row r="1379" spans="1:2" ht="14.4">
      <c r="A1379" s="170"/>
      <c r="B1379" s="171"/>
    </row>
    <row r="1380" spans="1:2" ht="14.4">
      <c r="A1380" s="170"/>
      <c r="B1380" s="171"/>
    </row>
    <row r="1381" spans="1:2" ht="14.4">
      <c r="A1381" s="170"/>
      <c r="B1381" s="171"/>
    </row>
    <row r="1382" spans="1:2" ht="14.4">
      <c r="A1382" s="170"/>
      <c r="B1382" s="171"/>
    </row>
    <row r="1383" spans="1:2" ht="14.4">
      <c r="A1383" s="170"/>
      <c r="B1383" s="171"/>
    </row>
    <row r="1384" spans="1:2" ht="14.4">
      <c r="A1384" s="170"/>
      <c r="B1384" s="171"/>
    </row>
    <row r="1385" spans="1:2" ht="14.4">
      <c r="A1385" s="170"/>
      <c r="B1385" s="171"/>
    </row>
    <row r="1386" spans="1:2" ht="14.4">
      <c r="A1386" s="170"/>
      <c r="B1386" s="171"/>
    </row>
    <row r="1387" spans="1:2" ht="14.4">
      <c r="A1387" s="170"/>
      <c r="B1387" s="171"/>
    </row>
    <row r="1388" spans="1:2" ht="14.4">
      <c r="A1388" s="170"/>
      <c r="B1388" s="171"/>
    </row>
    <row r="1389" spans="1:2" ht="14.4">
      <c r="A1389" s="170"/>
      <c r="B1389" s="171"/>
    </row>
    <row r="1390" spans="1:2" ht="14.4">
      <c r="A1390" s="170"/>
      <c r="B1390" s="171"/>
    </row>
    <row r="1391" spans="1:2" ht="14.4">
      <c r="A1391" s="170"/>
      <c r="B1391" s="171"/>
    </row>
    <row r="1392" spans="1:2" ht="14.4">
      <c r="A1392" s="170"/>
      <c r="B1392" s="171"/>
    </row>
    <row r="1393" spans="1:2" ht="14.4">
      <c r="A1393" s="170"/>
      <c r="B1393" s="171"/>
    </row>
    <row r="1394" spans="1:2" ht="14.4">
      <c r="A1394" s="170"/>
      <c r="B1394" s="171"/>
    </row>
    <row r="1395" spans="1:2" ht="14.4">
      <c r="A1395" s="170"/>
      <c r="B1395" s="171"/>
    </row>
    <row r="1396" spans="1:2" ht="14.4">
      <c r="A1396" s="170"/>
      <c r="B1396" s="171"/>
    </row>
    <row r="1397" spans="1:2" ht="14.4">
      <c r="A1397" s="170"/>
      <c r="B1397" s="171"/>
    </row>
    <row r="1398" spans="1:2" ht="14.4">
      <c r="A1398" s="170"/>
      <c r="B1398" s="171"/>
    </row>
    <row r="1399" spans="1:2" ht="14.4">
      <c r="A1399" s="170"/>
      <c r="B1399" s="171"/>
    </row>
    <row r="1400" spans="1:2" ht="14.4">
      <c r="A1400" s="170"/>
      <c r="B1400" s="171"/>
    </row>
    <row r="1401" spans="1:2" ht="14.4">
      <c r="A1401" s="170"/>
      <c r="B1401" s="171"/>
    </row>
    <row r="1402" spans="1:2" ht="14.4">
      <c r="A1402" s="170"/>
      <c r="B1402" s="171"/>
    </row>
    <row r="1403" spans="1:2" ht="14.4">
      <c r="A1403" s="170"/>
      <c r="B1403" s="171"/>
    </row>
    <row r="1404" spans="1:2" ht="14.4">
      <c r="A1404" s="170"/>
      <c r="B1404" s="171"/>
    </row>
    <row r="1405" spans="1:2" ht="14.4">
      <c r="A1405" s="170"/>
      <c r="B1405" s="171"/>
    </row>
    <row r="1406" spans="1:2" ht="14.4">
      <c r="A1406" s="170"/>
      <c r="B1406" s="171"/>
    </row>
    <row r="1407" spans="1:2" ht="14.4">
      <c r="A1407" s="170"/>
      <c r="B1407" s="171"/>
    </row>
    <row r="1408" spans="1:2" ht="14.4">
      <c r="A1408" s="170"/>
      <c r="B1408" s="171"/>
    </row>
    <row r="1409" spans="1:2" ht="14.4">
      <c r="A1409" s="170"/>
      <c r="B1409" s="171"/>
    </row>
    <row r="1410" spans="1:2" ht="14.4">
      <c r="A1410" s="170"/>
      <c r="B1410" s="171"/>
    </row>
    <row r="1411" spans="1:2" ht="14.4">
      <c r="A1411" s="170"/>
      <c r="B1411" s="171"/>
    </row>
    <row r="1412" spans="1:2" ht="14.4">
      <c r="A1412" s="170"/>
      <c r="B1412" s="171"/>
    </row>
    <row r="1413" spans="1:2" ht="14.4">
      <c r="A1413" s="170"/>
      <c r="B1413" s="171"/>
    </row>
    <row r="1414" spans="1:2" ht="14.4">
      <c r="A1414" s="170"/>
      <c r="B1414" s="171"/>
    </row>
    <row r="1415" spans="1:2" ht="14.4">
      <c r="A1415" s="170"/>
      <c r="B1415" s="171"/>
    </row>
    <row r="1416" spans="1:2" ht="14.4">
      <c r="A1416" s="170"/>
      <c r="B1416" s="171"/>
    </row>
    <row r="1417" spans="1:2" ht="14.4">
      <c r="A1417" s="170"/>
      <c r="B1417" s="171"/>
    </row>
    <row r="1418" spans="1:2" ht="14.4">
      <c r="A1418" s="170"/>
      <c r="B1418" s="171"/>
    </row>
    <row r="1419" spans="1:2" ht="14.4">
      <c r="A1419" s="170"/>
      <c r="B1419" s="171"/>
    </row>
    <row r="1420" spans="1:2" ht="14.4">
      <c r="A1420" s="170"/>
      <c r="B1420" s="171"/>
    </row>
    <row r="1421" spans="1:2" ht="14.4">
      <c r="A1421" s="170"/>
      <c r="B1421" s="171"/>
    </row>
    <row r="1422" spans="1:2" ht="14.4">
      <c r="A1422" s="170"/>
      <c r="B1422" s="171"/>
    </row>
    <row r="1423" spans="1:2" ht="14.4">
      <c r="A1423" s="170"/>
      <c r="B1423" s="171"/>
    </row>
    <row r="1424" spans="1:2" ht="14.4">
      <c r="A1424" s="170"/>
      <c r="B1424" s="171"/>
    </row>
    <row r="1425" spans="1:2" ht="14.4">
      <c r="A1425" s="170"/>
      <c r="B1425" s="171"/>
    </row>
    <row r="1426" spans="1:2" ht="14.4">
      <c r="A1426" s="170"/>
      <c r="B1426" s="171"/>
    </row>
    <row r="1427" spans="1:2" ht="14.4">
      <c r="A1427" s="170"/>
      <c r="B1427" s="171"/>
    </row>
    <row r="1428" spans="1:2" ht="14.4">
      <c r="A1428" s="170"/>
      <c r="B1428" s="171"/>
    </row>
    <row r="1429" spans="1:2" ht="14.4">
      <c r="A1429" s="170"/>
      <c r="B1429" s="171"/>
    </row>
    <row r="1430" spans="1:2" ht="14.4">
      <c r="A1430" s="170"/>
      <c r="B1430" s="171"/>
    </row>
    <row r="1431" spans="1:2" ht="14.4">
      <c r="A1431" s="170"/>
      <c r="B1431" s="171"/>
    </row>
    <row r="1432" spans="1:2" ht="14.4">
      <c r="A1432" s="170"/>
      <c r="B1432" s="171"/>
    </row>
    <row r="1433" spans="1:2" ht="14.4">
      <c r="A1433" s="170"/>
      <c r="B1433" s="171"/>
    </row>
    <row r="1434" spans="1:2" ht="14.4">
      <c r="A1434" s="170"/>
      <c r="B1434" s="171"/>
    </row>
    <row r="1435" spans="1:2" ht="14.4">
      <c r="A1435" s="170"/>
      <c r="B1435" s="171"/>
    </row>
    <row r="1436" spans="1:2" ht="14.4">
      <c r="A1436" s="170"/>
      <c r="B1436" s="171"/>
    </row>
    <row r="1437" spans="1:2" ht="14.4">
      <c r="A1437" s="170"/>
      <c r="B1437" s="171"/>
    </row>
    <row r="1438" spans="1:2" ht="14.4">
      <c r="A1438" s="170"/>
      <c r="B1438" s="171"/>
    </row>
    <row r="1439" spans="1:2" ht="14.4">
      <c r="A1439" s="170"/>
      <c r="B1439" s="171"/>
    </row>
    <row r="1440" spans="1:2" ht="14.4">
      <c r="A1440" s="170"/>
      <c r="B1440" s="171"/>
    </row>
    <row r="1441" spans="1:3" ht="14.4">
      <c r="A1441" s="170"/>
      <c r="B1441" s="171"/>
    </row>
    <row r="1442" spans="1:3" ht="14.4">
      <c r="A1442" s="170"/>
      <c r="B1442" s="171"/>
    </row>
    <row r="1443" spans="1:3" ht="14.4">
      <c r="A1443" s="170"/>
      <c r="B1443" s="171"/>
    </row>
    <row r="1444" spans="1:3" ht="14.4">
      <c r="A1444" s="170"/>
      <c r="B1444" s="171"/>
    </row>
    <row r="1445" spans="1:3" ht="14.4">
      <c r="A1445" s="170"/>
      <c r="B1445" s="171"/>
    </row>
    <row r="1446" spans="1:3" ht="14.4">
      <c r="A1446" s="170"/>
      <c r="B1446" s="171"/>
    </row>
    <row r="1447" spans="1:3" ht="14.4">
      <c r="A1447" s="170"/>
      <c r="B1447" s="171"/>
    </row>
    <row r="1448" spans="1:3" ht="14.4">
      <c r="A1448" s="170"/>
      <c r="B1448" s="171"/>
    </row>
    <row r="1449" spans="1:3" ht="14.4">
      <c r="A1449" s="170"/>
      <c r="B1449" s="171"/>
    </row>
    <row r="1450" spans="1:3" ht="14.4">
      <c r="A1450" s="170"/>
      <c r="B1450" s="171"/>
    </row>
    <row r="1451" spans="1:3" ht="14.4">
      <c r="A1451" s="170"/>
      <c r="B1451" s="171"/>
    </row>
    <row r="1452" spans="1:3" ht="14.4">
      <c r="A1452" s="170"/>
      <c r="B1452" s="171"/>
    </row>
    <row r="1453" spans="1:3" ht="14.4">
      <c r="A1453" s="170"/>
      <c r="B1453" s="171"/>
      <c r="C1453" s="122" t="b">
        <v>1</v>
      </c>
    </row>
    <row r="1454" spans="1:3" ht="14.4">
      <c r="A1454" s="170"/>
      <c r="B1454" s="171"/>
    </row>
    <row r="1455" spans="1:3" ht="14.4">
      <c r="A1455" s="170"/>
      <c r="B1455" s="171"/>
    </row>
    <row r="1456" spans="1:3" ht="14.4">
      <c r="A1456" s="170"/>
      <c r="B1456" s="171"/>
    </row>
    <row r="1457" spans="1:2" ht="14.4">
      <c r="A1457" s="170"/>
      <c r="B1457" s="171"/>
    </row>
    <row r="1458" spans="1:2" ht="14.4">
      <c r="A1458" s="170"/>
      <c r="B1458" s="171"/>
    </row>
    <row r="1459" spans="1:2" ht="14.4">
      <c r="A1459" s="170"/>
      <c r="B1459" s="171"/>
    </row>
    <row r="1460" spans="1:2" ht="14.4">
      <c r="A1460" s="170"/>
      <c r="B1460" s="171"/>
    </row>
    <row r="1461" spans="1:2" ht="14.4">
      <c r="A1461" s="170"/>
      <c r="B1461" s="171"/>
    </row>
    <row r="1462" spans="1:2" ht="14.4">
      <c r="A1462" s="170"/>
      <c r="B1462" s="171"/>
    </row>
    <row r="1463" spans="1:2" ht="14.4">
      <c r="A1463" s="170"/>
      <c r="B1463" s="171"/>
    </row>
    <row r="1464" spans="1:2" ht="14.4">
      <c r="A1464" s="170"/>
      <c r="B1464" s="171"/>
    </row>
    <row r="1465" spans="1:2" ht="14.4">
      <c r="A1465" s="170"/>
      <c r="B1465" s="171"/>
    </row>
    <row r="1466" spans="1:2" ht="14.4">
      <c r="A1466" s="170"/>
      <c r="B1466" s="171"/>
    </row>
    <row r="1467" spans="1:2" ht="14.4">
      <c r="A1467" s="170"/>
      <c r="B1467" s="171"/>
    </row>
    <row r="1468" spans="1:2" ht="14.4">
      <c r="A1468" s="170"/>
      <c r="B1468" s="171"/>
    </row>
    <row r="1469" spans="1:2" ht="14.4">
      <c r="A1469" s="170"/>
      <c r="B1469" s="171"/>
    </row>
    <row r="1470" spans="1:2" ht="14.4">
      <c r="A1470" s="170"/>
      <c r="B1470" s="171"/>
    </row>
    <row r="1471" spans="1:2" ht="14.4">
      <c r="A1471" s="170"/>
      <c r="B1471" s="171"/>
    </row>
    <row r="1472" spans="1:2" ht="14.4">
      <c r="A1472" s="170"/>
      <c r="B1472" s="171"/>
    </row>
    <row r="1473" spans="1:2" ht="14.4">
      <c r="A1473" s="170"/>
      <c r="B1473" s="171"/>
    </row>
    <row r="1474" spans="1:2" ht="14.4">
      <c r="A1474" s="170"/>
      <c r="B1474" s="171"/>
    </row>
    <row r="1475" spans="1:2" ht="14.4">
      <c r="A1475" s="170"/>
      <c r="B1475" s="171"/>
    </row>
    <row r="1476" spans="1:2" ht="14.4">
      <c r="A1476" s="170"/>
      <c r="B1476" s="171"/>
    </row>
    <row r="1477" spans="1:2" ht="14.4">
      <c r="A1477" s="170"/>
      <c r="B1477" s="171"/>
    </row>
    <row r="1478" spans="1:2" ht="14.4">
      <c r="A1478" s="170"/>
      <c r="B1478" s="171"/>
    </row>
    <row r="1479" spans="1:2" ht="14.4">
      <c r="A1479" s="170"/>
      <c r="B1479" s="171"/>
    </row>
    <row r="1480" spans="1:2" ht="14.4">
      <c r="A1480" s="170"/>
      <c r="B1480" s="171"/>
    </row>
    <row r="1481" spans="1:2" ht="14.4">
      <c r="A1481" s="170"/>
      <c r="B1481" s="171"/>
    </row>
    <row r="1482" spans="1:2" ht="14.4">
      <c r="A1482" s="170"/>
      <c r="B1482" s="171"/>
    </row>
    <row r="1483" spans="1:2" ht="14.4">
      <c r="A1483" s="170"/>
      <c r="B1483" s="171"/>
    </row>
    <row r="1484" spans="1:2" ht="14.4">
      <c r="A1484" s="170"/>
      <c r="B1484" s="171"/>
    </row>
    <row r="1485" spans="1:2" ht="14.4">
      <c r="A1485" s="170"/>
      <c r="B1485" s="171"/>
    </row>
    <row r="1486" spans="1:2" ht="14.4">
      <c r="A1486" s="170"/>
      <c r="B1486" s="171"/>
    </row>
    <row r="1487" spans="1:2" ht="14.4">
      <c r="A1487" s="170"/>
      <c r="B1487" s="171"/>
    </row>
    <row r="1488" spans="1:2" ht="14.4">
      <c r="A1488" s="170"/>
      <c r="B1488" s="171"/>
    </row>
    <row r="1489" spans="1:2" ht="14.4">
      <c r="A1489" s="170"/>
      <c r="B1489" s="171"/>
    </row>
    <row r="1490" spans="1:2" ht="14.4">
      <c r="A1490" s="170"/>
      <c r="B1490" s="171"/>
    </row>
    <row r="1491" spans="1:2" ht="14.4">
      <c r="A1491" s="170"/>
      <c r="B1491" s="171"/>
    </row>
    <row r="1492" spans="1:2" ht="14.4">
      <c r="A1492" s="170"/>
      <c r="B1492" s="171"/>
    </row>
    <row r="1493" spans="1:2" ht="14.4">
      <c r="A1493" s="170"/>
      <c r="B1493" s="171"/>
    </row>
    <row r="1494" spans="1:2" ht="14.4">
      <c r="A1494" s="170"/>
      <c r="B1494" s="171"/>
    </row>
    <row r="1495" spans="1:2" ht="14.4">
      <c r="A1495" s="170"/>
      <c r="B1495" s="171"/>
    </row>
    <row r="1496" spans="1:2" ht="14.4">
      <c r="A1496" s="170"/>
      <c r="B1496" s="171"/>
    </row>
    <row r="1497" spans="1:2" ht="14.4">
      <c r="A1497" s="170"/>
      <c r="B1497" s="171"/>
    </row>
    <row r="1498" spans="1:2" ht="14.4">
      <c r="A1498" s="170"/>
      <c r="B1498" s="171"/>
    </row>
    <row r="1499" spans="1:2" ht="14.4">
      <c r="A1499" s="170"/>
      <c r="B1499" s="171"/>
    </row>
    <row r="1500" spans="1:2" ht="14.4">
      <c r="A1500" s="170"/>
      <c r="B1500" s="171"/>
    </row>
    <row r="1501" spans="1:2" ht="14.4">
      <c r="A1501" s="170"/>
      <c r="B1501" s="171"/>
    </row>
    <row r="1502" spans="1:2" ht="14.4">
      <c r="A1502" s="170"/>
      <c r="B1502" s="171"/>
    </row>
    <row r="1503" spans="1:2" ht="14.4">
      <c r="A1503" s="170"/>
      <c r="B1503" s="171"/>
    </row>
    <row r="1504" spans="1:2" ht="14.4">
      <c r="A1504" s="170"/>
      <c r="B1504" s="171"/>
    </row>
    <row r="1505" spans="1:2" ht="14.4">
      <c r="A1505" s="170"/>
      <c r="B1505" s="171"/>
    </row>
    <row r="1506" spans="1:2" ht="14.4">
      <c r="A1506" s="170"/>
      <c r="B1506" s="171"/>
    </row>
    <row r="1507" spans="1:2" ht="14.4">
      <c r="A1507" s="170"/>
      <c r="B1507" s="171"/>
    </row>
    <row r="1508" spans="1:2" ht="14.4">
      <c r="A1508" s="170"/>
      <c r="B1508" s="171"/>
    </row>
    <row r="1509" spans="1:2" ht="14.4">
      <c r="A1509" s="170"/>
      <c r="B1509" s="171"/>
    </row>
    <row r="1510" spans="1:2" ht="14.4">
      <c r="A1510" s="170"/>
      <c r="B1510" s="171"/>
    </row>
    <row r="1511" spans="1:2" ht="14.4">
      <c r="A1511" s="170"/>
      <c r="B1511" s="171"/>
    </row>
    <row r="1512" spans="1:2" ht="14.4">
      <c r="A1512" s="170"/>
      <c r="B1512" s="171"/>
    </row>
    <row r="1513" spans="1:2" ht="14.4">
      <c r="A1513" s="170"/>
      <c r="B1513" s="171"/>
    </row>
    <row r="1514" spans="1:2" ht="14.4">
      <c r="A1514" s="170"/>
      <c r="B1514" s="171"/>
    </row>
    <row r="1515" spans="1:2" ht="14.4">
      <c r="A1515" s="170"/>
      <c r="B1515" s="171"/>
    </row>
    <row r="1516" spans="1:2" ht="14.4">
      <c r="A1516" s="170"/>
      <c r="B1516" s="171"/>
    </row>
    <row r="1517" spans="1:2" ht="14.4">
      <c r="A1517" s="170"/>
      <c r="B1517" s="171"/>
    </row>
    <row r="1518" spans="1:2" ht="14.4">
      <c r="A1518" s="170"/>
      <c r="B1518" s="171"/>
    </row>
    <row r="1519" spans="1:2" ht="14.4">
      <c r="A1519" s="170"/>
      <c r="B1519" s="171"/>
    </row>
    <row r="1520" spans="1:2" ht="14.4">
      <c r="A1520" s="170"/>
      <c r="B1520" s="171"/>
    </row>
    <row r="1521" spans="1:2" ht="14.4">
      <c r="A1521" s="170"/>
      <c r="B1521" s="171"/>
    </row>
    <row r="1522" spans="1:2" ht="14.4">
      <c r="A1522" s="170"/>
      <c r="B1522" s="171"/>
    </row>
    <row r="1523" spans="1:2" ht="14.4">
      <c r="A1523" s="170"/>
      <c r="B1523" s="171"/>
    </row>
    <row r="1524" spans="1:2" ht="14.4">
      <c r="A1524" s="170"/>
      <c r="B1524" s="171"/>
    </row>
    <row r="1525" spans="1:2" ht="14.4">
      <c r="A1525" s="170"/>
      <c r="B1525" s="171"/>
    </row>
    <row r="1526" spans="1:2" ht="14.4">
      <c r="A1526" s="170"/>
      <c r="B1526" s="171"/>
    </row>
    <row r="1527" spans="1:2" ht="14.4">
      <c r="A1527" s="170"/>
      <c r="B1527" s="171"/>
    </row>
    <row r="1528" spans="1:2" ht="14.4">
      <c r="A1528" s="170"/>
      <c r="B1528" s="171"/>
    </row>
    <row r="1529" spans="1:2" ht="14.4">
      <c r="A1529" s="170"/>
      <c r="B1529" s="171"/>
    </row>
    <row r="1530" spans="1:2" ht="14.4">
      <c r="A1530" s="170"/>
      <c r="B1530" s="171"/>
    </row>
    <row r="1531" spans="1:2" ht="14.4">
      <c r="A1531" s="170"/>
      <c r="B1531" s="171"/>
    </row>
    <row r="1532" spans="1:2" ht="14.4">
      <c r="A1532" s="170"/>
      <c r="B1532" s="171"/>
    </row>
    <row r="1533" spans="1:2" ht="14.4">
      <c r="A1533" s="170"/>
      <c r="B1533" s="171"/>
    </row>
    <row r="1534" spans="1:2" ht="14.4">
      <c r="A1534" s="170"/>
      <c r="B1534" s="171"/>
    </row>
    <row r="1535" spans="1:2" ht="14.4">
      <c r="A1535" s="170"/>
      <c r="B1535" s="171"/>
    </row>
    <row r="1536" spans="1:2" ht="14.4">
      <c r="A1536" s="170"/>
      <c r="B1536" s="171"/>
    </row>
    <row r="1537" spans="1:2" ht="14.4">
      <c r="A1537" s="170"/>
      <c r="B1537" s="171"/>
    </row>
    <row r="1538" spans="1:2" ht="14.4">
      <c r="A1538" s="170"/>
      <c r="B1538" s="171"/>
    </row>
    <row r="1539" spans="1:2" ht="14.4">
      <c r="A1539" s="170"/>
      <c r="B1539" s="171"/>
    </row>
    <row r="1540" spans="1:2" ht="14.4">
      <c r="A1540" s="170"/>
      <c r="B1540" s="171"/>
    </row>
    <row r="1541" spans="1:2" ht="14.4">
      <c r="A1541" s="170"/>
      <c r="B1541" s="171"/>
    </row>
    <row r="1542" spans="1:2" ht="14.4">
      <c r="A1542" s="170"/>
      <c r="B1542" s="171"/>
    </row>
    <row r="1543" spans="1:2" ht="14.4">
      <c r="A1543" s="170"/>
      <c r="B1543" s="171"/>
    </row>
    <row r="1544" spans="1:2" ht="14.4">
      <c r="A1544" s="170"/>
      <c r="B1544" s="171"/>
    </row>
    <row r="1545" spans="1:2" ht="14.4">
      <c r="A1545" s="170"/>
      <c r="B1545" s="172"/>
    </row>
    <row r="1546" spans="1:2" ht="14.4">
      <c r="A1546" s="170"/>
      <c r="B1546" s="172"/>
    </row>
    <row r="1547" spans="1:2" ht="14.4">
      <c r="A1547" s="170"/>
      <c r="B1547" s="172"/>
    </row>
    <row r="1548" spans="1:2" ht="14.4">
      <c r="A1548" s="170"/>
    </row>
    <row r="1549" spans="1:2" ht="14.4">
      <c r="A1549" s="170"/>
    </row>
    <row r="1550" spans="1:2" ht="14.4">
      <c r="A1550" s="170"/>
    </row>
    <row r="1551" spans="1:2" ht="14.4">
      <c r="A1551" s="170"/>
    </row>
    <row r="1552" spans="1:2" ht="14.4">
      <c r="A1552" s="170"/>
    </row>
    <row r="1553" spans="1:1" ht="14.4">
      <c r="A1553" s="170"/>
    </row>
    <row r="1554" spans="1:1" ht="14.4">
      <c r="A1554" s="170"/>
    </row>
    <row r="1555" spans="1:1" ht="14.4">
      <c r="A1555" s="170"/>
    </row>
    <row r="1556" spans="1:1" ht="14.4">
      <c r="A1556" s="170"/>
    </row>
    <row r="1557" spans="1:1" ht="14.4">
      <c r="A1557" s="170"/>
    </row>
    <row r="1558" spans="1:1" ht="14.4">
      <c r="A1558" s="170"/>
    </row>
    <row r="1559" spans="1:1" ht="14.4">
      <c r="A1559" s="170"/>
    </row>
    <row r="1560" spans="1:1" ht="14.4">
      <c r="A1560" s="170"/>
    </row>
    <row r="1561" spans="1:1" ht="14.4">
      <c r="A1561" s="170"/>
    </row>
    <row r="1562" spans="1:1" ht="14.4">
      <c r="A1562" s="170"/>
    </row>
    <row r="1563" spans="1:1" ht="14.4">
      <c r="A1563" s="170"/>
    </row>
    <row r="1564" spans="1:1" ht="14.4">
      <c r="A1564" s="170"/>
    </row>
    <row r="1565" spans="1:1" ht="14.4">
      <c r="A1565" s="170"/>
    </row>
    <row r="1566" spans="1:1" ht="14.4">
      <c r="A1566" s="170"/>
    </row>
    <row r="1567" spans="1:1" ht="14.4">
      <c r="A1567" s="170"/>
    </row>
    <row r="1568" spans="1:1" ht="14.4">
      <c r="A1568" s="170"/>
    </row>
    <row r="1569" spans="1:1" ht="14.4">
      <c r="A1569" s="170"/>
    </row>
    <row r="1570" spans="1:1" ht="14.4">
      <c r="A1570" s="170"/>
    </row>
    <row r="1571" spans="1:1" ht="14.4">
      <c r="A1571" s="170"/>
    </row>
    <row r="1572" spans="1:1" ht="14.4">
      <c r="A1572" s="170"/>
    </row>
    <row r="1573" spans="1:1" ht="14.4">
      <c r="A1573" s="170"/>
    </row>
    <row r="1574" spans="1:1" ht="14.4">
      <c r="A1574" s="170"/>
    </row>
    <row r="1575" spans="1:1" ht="14.4">
      <c r="A1575" s="170"/>
    </row>
    <row r="1576" spans="1:1" ht="14.4">
      <c r="A1576" s="170"/>
    </row>
    <row r="1577" spans="1:1" ht="14.4">
      <c r="A1577" s="170"/>
    </row>
    <row r="1578" spans="1:1" ht="14.4">
      <c r="A1578" s="170"/>
    </row>
    <row r="1579" spans="1:1" ht="14.4">
      <c r="A1579" s="170"/>
    </row>
    <row r="1580" spans="1:1" ht="14.4">
      <c r="A1580" s="170"/>
    </row>
    <row r="1581" spans="1:1" ht="14.4">
      <c r="A1581" s="170"/>
    </row>
    <row r="1582" spans="1:1" ht="14.4">
      <c r="A1582" s="170"/>
    </row>
    <row r="1583" spans="1:1" ht="14.4">
      <c r="A1583" s="170"/>
    </row>
    <row r="1584" spans="1:1" ht="14.4">
      <c r="A1584" s="170"/>
    </row>
    <row r="1585" spans="1:1" ht="14.4">
      <c r="A1585" s="170"/>
    </row>
    <row r="1586" spans="1:1" ht="14.4">
      <c r="A1586" s="170"/>
    </row>
    <row r="1587" spans="1:1" ht="14.4">
      <c r="A1587" s="170"/>
    </row>
    <row r="1588" spans="1:1" ht="14.4">
      <c r="A1588" s="170"/>
    </row>
    <row r="1589" spans="1:1" ht="14.4">
      <c r="A1589" s="170"/>
    </row>
    <row r="1590" spans="1:1" ht="14.4">
      <c r="A1590" s="170"/>
    </row>
    <row r="1591" spans="1:1" ht="14.4">
      <c r="A1591" s="170"/>
    </row>
    <row r="1592" spans="1:1" ht="14.4">
      <c r="A1592" s="170"/>
    </row>
    <row r="1593" spans="1:1" ht="14.4">
      <c r="A1593" s="170"/>
    </row>
    <row r="1594" spans="1:1" ht="14.4">
      <c r="A1594" s="170"/>
    </row>
    <row r="1595" spans="1:1" ht="14.4">
      <c r="A1595" s="170"/>
    </row>
    <row r="1596" spans="1:1" ht="14.4">
      <c r="A1596" s="170"/>
    </row>
    <row r="1597" spans="1:1" ht="14.4">
      <c r="A1597" s="170"/>
    </row>
    <row r="1598" spans="1:1" ht="14.4">
      <c r="A1598" s="170"/>
    </row>
    <row r="1599" spans="1:1" ht="14.4">
      <c r="A1599" s="170"/>
    </row>
    <row r="1600" spans="1:1" ht="14.4">
      <c r="A1600" s="170"/>
    </row>
    <row r="1601" spans="1:1" ht="14.4">
      <c r="A1601" s="170"/>
    </row>
    <row r="1602" spans="1:1" ht="14.4">
      <c r="A1602" s="170"/>
    </row>
    <row r="1603" spans="1:1" ht="14.4">
      <c r="A1603" s="170"/>
    </row>
    <row r="1604" spans="1:1" ht="14.4">
      <c r="A1604" s="170"/>
    </row>
    <row r="1605" spans="1:1" ht="14.4">
      <c r="A1605" s="170"/>
    </row>
    <row r="1606" spans="1:1" ht="14.4">
      <c r="A1606" s="170"/>
    </row>
    <row r="1607" spans="1:1" ht="14.4">
      <c r="A1607" s="170"/>
    </row>
    <row r="1608" spans="1:1" ht="14.4">
      <c r="A1608" s="170"/>
    </row>
    <row r="1609" spans="1:1" ht="14.4">
      <c r="A1609" s="170"/>
    </row>
    <row r="1610" spans="1:1" ht="14.4">
      <c r="A1610" s="170"/>
    </row>
    <row r="1611" spans="1:1" ht="14.4">
      <c r="A1611" s="170"/>
    </row>
    <row r="1612" spans="1:1" ht="14.4">
      <c r="A1612" s="170"/>
    </row>
    <row r="1613" spans="1:1" ht="14.4">
      <c r="A1613" s="170"/>
    </row>
    <row r="1614" spans="1:1" ht="14.4">
      <c r="A1614" s="170"/>
    </row>
    <row r="1615" spans="1:1" ht="14.4">
      <c r="A1615" s="170"/>
    </row>
    <row r="1616" spans="1:1" ht="14.4">
      <c r="A1616" s="170"/>
    </row>
    <row r="1617" spans="1:1" ht="14.4">
      <c r="A1617" s="170"/>
    </row>
    <row r="1618" spans="1:1" ht="14.4">
      <c r="A1618" s="170"/>
    </row>
    <row r="1619" spans="1:1" ht="14.4">
      <c r="A1619" s="170"/>
    </row>
    <row r="1620" spans="1:1" ht="14.4">
      <c r="A1620" s="170"/>
    </row>
    <row r="1621" spans="1:1" ht="14.4">
      <c r="A1621" s="170"/>
    </row>
    <row r="1622" spans="1:1" ht="14.4">
      <c r="A1622" s="170"/>
    </row>
    <row r="1623" spans="1:1" ht="14.4">
      <c r="A1623" s="170"/>
    </row>
    <row r="1624" spans="1:1" ht="14.4">
      <c r="A1624" s="170"/>
    </row>
    <row r="1625" spans="1:1" ht="14.4">
      <c r="A1625" s="170"/>
    </row>
    <row r="1626" spans="1:1" ht="14.4">
      <c r="A1626" s="170"/>
    </row>
    <row r="1627" spans="1:1" ht="14.4">
      <c r="A1627" s="170"/>
    </row>
    <row r="1628" spans="1:1" ht="14.4">
      <c r="A1628" s="170"/>
    </row>
    <row r="1629" spans="1:1" ht="14.4">
      <c r="A1629" s="170"/>
    </row>
    <row r="1630" spans="1:1" ht="14.4">
      <c r="A1630" s="170"/>
    </row>
    <row r="1631" spans="1:1" ht="14.4">
      <c r="A1631" s="170"/>
    </row>
    <row r="1632" spans="1:1" ht="14.4">
      <c r="A1632" s="170"/>
    </row>
    <row r="1633" spans="1:1" ht="14.4">
      <c r="A1633" s="170"/>
    </row>
    <row r="1634" spans="1:1" ht="14.4">
      <c r="A1634" s="170"/>
    </row>
    <row r="1635" spans="1:1" ht="14.4">
      <c r="A1635" s="170"/>
    </row>
    <row r="1636" spans="1:1" ht="14.4">
      <c r="A1636" s="170"/>
    </row>
    <row r="1637" spans="1:1" ht="14.4">
      <c r="A1637" s="170"/>
    </row>
    <row r="1638" spans="1:1" ht="14.4">
      <c r="A1638" s="170"/>
    </row>
    <row r="1639" spans="1:1" ht="14.4">
      <c r="A1639" s="170"/>
    </row>
    <row r="1640" spans="1:1" ht="14.4">
      <c r="A1640" s="170"/>
    </row>
    <row r="1641" spans="1:1" ht="14.4">
      <c r="A1641" s="170"/>
    </row>
    <row r="1642" spans="1:1" ht="14.4">
      <c r="A1642" s="170"/>
    </row>
    <row r="1643" spans="1:1" ht="14.4">
      <c r="A1643" s="170"/>
    </row>
    <row r="1644" spans="1:1" ht="14.4">
      <c r="A1644" s="170"/>
    </row>
    <row r="1645" spans="1:1" ht="14.4">
      <c r="A1645" s="170"/>
    </row>
    <row r="1646" spans="1:1" ht="14.4">
      <c r="A1646" s="170"/>
    </row>
    <row r="1647" spans="1:1" ht="14.4">
      <c r="A1647" s="170"/>
    </row>
    <row r="1648" spans="1:1" ht="14.4">
      <c r="A1648" s="170"/>
    </row>
    <row r="1649" spans="1:1" ht="14.4">
      <c r="A1649" s="170"/>
    </row>
    <row r="1650" spans="1:1" ht="14.4">
      <c r="A1650" s="170"/>
    </row>
    <row r="1651" spans="1:1" ht="14.4">
      <c r="A1651" s="170"/>
    </row>
    <row r="1652" spans="1:1" ht="14.4">
      <c r="A1652" s="170"/>
    </row>
    <row r="1653" spans="1:1" ht="14.4">
      <c r="A1653" s="170"/>
    </row>
    <row r="1654" spans="1:1" ht="14.4">
      <c r="A1654" s="170"/>
    </row>
    <row r="1655" spans="1:1" ht="14.4">
      <c r="A1655" s="170"/>
    </row>
    <row r="1656" spans="1:1" ht="14.4">
      <c r="A1656" s="170"/>
    </row>
    <row r="1657" spans="1:1" ht="14.4">
      <c r="A1657" s="170"/>
    </row>
    <row r="1658" spans="1:1" ht="14.4">
      <c r="A1658" s="170"/>
    </row>
    <row r="1659" spans="1:1" ht="14.4">
      <c r="A1659" s="170"/>
    </row>
    <row r="1660" spans="1:1" ht="14.4">
      <c r="A1660" s="170"/>
    </row>
    <row r="1661" spans="1:1" ht="14.4">
      <c r="A1661" s="170"/>
    </row>
    <row r="1662" spans="1:1" ht="14.4">
      <c r="A1662" s="170"/>
    </row>
    <row r="1663" spans="1:1" ht="14.4">
      <c r="A1663" s="170"/>
    </row>
    <row r="1664" spans="1:1" ht="14.4">
      <c r="A1664" s="170"/>
    </row>
    <row r="1665" spans="1:3" ht="14.4">
      <c r="A1665" s="170"/>
    </row>
    <row r="1666" spans="1:3" ht="14.4">
      <c r="A1666" s="170"/>
    </row>
    <row r="1667" spans="1:3" ht="14.4">
      <c r="A1667" s="170"/>
    </row>
    <row r="1668" spans="1:3" ht="14.4">
      <c r="A1668" s="170"/>
    </row>
    <row r="1669" spans="1:3" ht="14.4">
      <c r="A1669" s="170"/>
      <c r="C1669" s="122" t="b">
        <v>1</v>
      </c>
    </row>
    <row r="1670" spans="1:3" ht="14.4">
      <c r="A1670" s="170"/>
    </row>
    <row r="1671" spans="1:3" ht="14.4">
      <c r="A1671" s="170"/>
    </row>
    <row r="1672" spans="1:3" ht="14.4">
      <c r="A1672" s="170"/>
    </row>
  </sheetData>
  <mergeCells count="4">
    <mergeCell ref="O93:S93"/>
    <mergeCell ref="O108:P108"/>
    <mergeCell ref="O114:U114"/>
    <mergeCell ref="O109:P109"/>
  </mergeCells>
  <phoneticPr fontId="17" type="noConversion"/>
  <pageMargins left="0.7" right="0.7" top="0.75" bottom="0.75" header="0.3" footer="0.3"/>
  <pageSetup paperSize="9" orientation="portrait" r:id="rId1"/>
  <legacyDrawing r:id="rId2"/>
  <tableParts count="10">
    <tablePart r:id="rId3"/>
    <tablePart r:id="rId4"/>
    <tablePart r:id="rId5"/>
    <tablePart r:id="rId6"/>
    <tablePart r:id="rId7"/>
    <tablePart r:id="rId8"/>
    <tablePart r:id="rId9"/>
    <tablePart r:id="rId10"/>
    <tablePart r:id="rId11"/>
    <tablePart r:id="rId1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1">
    <tabColor rgb="FF3E003E"/>
  </sheetPr>
  <dimension ref="B2:AB219"/>
  <sheetViews>
    <sheetView topLeftCell="A6" zoomScale="120" zoomScaleNormal="120" workbookViewId="0"/>
  </sheetViews>
  <sheetFormatPr defaultColWidth="6" defaultRowHeight="13.8"/>
  <cols>
    <col min="1" max="1" width="2" customWidth="1"/>
    <col min="2" max="2" width="41" customWidth="1"/>
    <col min="3" max="3" width="2" customWidth="1"/>
    <col min="4" max="4" width="41" customWidth="1"/>
    <col min="5" max="5" width="2" customWidth="1"/>
    <col min="6" max="6" width="41" customWidth="1"/>
    <col min="7" max="7" width="2" customWidth="1"/>
    <col min="8" max="8" width="41" customWidth="1"/>
    <col min="9" max="9" width="2" customWidth="1"/>
    <col min="10" max="11" width="31" customWidth="1"/>
    <col min="12" max="12" width="2" customWidth="1"/>
    <col min="13" max="13" width="41" customWidth="1"/>
    <col min="14" max="14" width="2" customWidth="1"/>
    <col min="15" max="15" width="41" customWidth="1"/>
    <col min="16" max="16" width="2" customWidth="1"/>
    <col min="17" max="17" width="41" customWidth="1"/>
    <col min="18" max="18" width="2" customWidth="1"/>
    <col min="19" max="19" width="41" customWidth="1"/>
    <col min="20" max="21" width="2" customWidth="1"/>
    <col min="22" max="22" width="41" customWidth="1"/>
    <col min="23" max="23" width="2" customWidth="1"/>
    <col min="24" max="24" width="41" customWidth="1"/>
    <col min="25" max="25" width="2" customWidth="1"/>
    <col min="26" max="26" width="41" customWidth="1"/>
    <col min="27" max="27" width="2" customWidth="1"/>
    <col min="28" max="28" width="41" customWidth="1"/>
  </cols>
  <sheetData>
    <row r="2" spans="2:28" ht="14.4" thickBot="1">
      <c r="B2" s="5" t="s">
        <v>1281</v>
      </c>
      <c r="D2" s="5" t="s">
        <v>1282</v>
      </c>
      <c r="F2" s="5" t="s">
        <v>1283</v>
      </c>
      <c r="H2" s="5" t="s">
        <v>1284</v>
      </c>
      <c r="J2" s="265" t="s">
        <v>624</v>
      </c>
      <c r="K2" s="266"/>
      <c r="M2" s="6" t="s">
        <v>781</v>
      </c>
      <c r="O2" s="6" t="s">
        <v>782</v>
      </c>
      <c r="Q2" s="6" t="s">
        <v>856</v>
      </c>
      <c r="S2" s="6" t="s">
        <v>857</v>
      </c>
      <c r="V2" s="7" t="s">
        <v>904</v>
      </c>
      <c r="X2" s="7" t="s">
        <v>905</v>
      </c>
      <c r="Z2" s="7" t="s">
        <v>958</v>
      </c>
      <c r="AB2" s="7" t="s">
        <v>959</v>
      </c>
    </row>
    <row r="3" spans="2:28">
      <c r="B3" s="1" t="s">
        <v>1285</v>
      </c>
      <c r="D3" s="1">
        <v>80</v>
      </c>
      <c r="F3" s="1" t="s">
        <v>1285</v>
      </c>
      <c r="H3" s="1">
        <v>50</v>
      </c>
      <c r="J3" s="1" t="s">
        <v>1286</v>
      </c>
      <c r="K3" s="1">
        <v>0</v>
      </c>
      <c r="M3" s="1" t="s">
        <v>1285</v>
      </c>
      <c r="O3" s="1">
        <v>20</v>
      </c>
      <c r="Q3" s="1" t="s">
        <v>1285</v>
      </c>
      <c r="S3" s="1">
        <v>50</v>
      </c>
      <c r="V3" s="1" t="s">
        <v>1285</v>
      </c>
      <c r="X3" s="1">
        <v>20</v>
      </c>
      <c r="Z3" s="1" t="s">
        <v>1285</v>
      </c>
      <c r="AB3" s="1">
        <v>50</v>
      </c>
    </row>
    <row r="4" spans="2:28">
      <c r="B4" s="1" t="s">
        <v>1287</v>
      </c>
      <c r="D4" s="1">
        <v>0</v>
      </c>
      <c r="F4" s="1" t="s">
        <v>1287</v>
      </c>
      <c r="H4" s="1">
        <v>0</v>
      </c>
      <c r="J4" s="1" t="s">
        <v>1288</v>
      </c>
      <c r="K4" s="1">
        <v>0</v>
      </c>
      <c r="M4" s="1" t="s">
        <v>1287</v>
      </c>
      <c r="O4" s="1">
        <v>0</v>
      </c>
      <c r="Q4" s="1" t="s">
        <v>1287</v>
      </c>
      <c r="S4" s="1">
        <v>0</v>
      </c>
      <c r="V4" s="1" t="s">
        <v>1287</v>
      </c>
      <c r="X4" s="1">
        <v>0</v>
      </c>
      <c r="Z4" s="1" t="s">
        <v>1287</v>
      </c>
      <c r="AB4" s="1">
        <v>0</v>
      </c>
    </row>
    <row r="5" spans="2:28">
      <c r="J5" s="1" t="s">
        <v>1289</v>
      </c>
      <c r="K5" s="1">
        <v>1</v>
      </c>
    </row>
    <row r="6" spans="2:28" ht="14.4" thickBot="1">
      <c r="B6" s="5" t="s">
        <v>1290</v>
      </c>
      <c r="D6" s="5" t="s">
        <v>1291</v>
      </c>
      <c r="F6" s="5" t="s">
        <v>1292</v>
      </c>
      <c r="H6" s="5" t="s">
        <v>1293</v>
      </c>
      <c r="J6" s="1" t="s">
        <v>1294</v>
      </c>
      <c r="K6" s="1">
        <v>1</v>
      </c>
      <c r="M6" s="6" t="s">
        <v>784</v>
      </c>
      <c r="O6" s="6" t="s">
        <v>785</v>
      </c>
      <c r="Q6" s="6" t="s">
        <v>859</v>
      </c>
      <c r="S6" s="6" t="s">
        <v>860</v>
      </c>
      <c r="V6" s="7" t="s">
        <v>908</v>
      </c>
      <c r="X6" s="7" t="s">
        <v>909</v>
      </c>
      <c r="Z6" s="7" t="s">
        <v>962</v>
      </c>
      <c r="AB6" s="7" t="s">
        <v>963</v>
      </c>
    </row>
    <row r="7" spans="2:28">
      <c r="B7" s="1" t="s">
        <v>1295</v>
      </c>
      <c r="D7" s="2">
        <v>0</v>
      </c>
      <c r="F7" s="1" t="s">
        <v>1296</v>
      </c>
      <c r="H7" s="2">
        <v>0</v>
      </c>
      <c r="J7" s="1" t="s">
        <v>1287</v>
      </c>
      <c r="K7" s="1">
        <v>0</v>
      </c>
      <c r="M7" s="1" t="s">
        <v>1297</v>
      </c>
      <c r="O7" s="2">
        <v>0</v>
      </c>
      <c r="Q7" s="1" t="s">
        <v>1298</v>
      </c>
      <c r="S7" s="2">
        <v>0</v>
      </c>
      <c r="V7" s="1" t="s">
        <v>1299</v>
      </c>
      <c r="X7" s="2">
        <v>0</v>
      </c>
      <c r="Z7" s="1" t="s">
        <v>1300</v>
      </c>
      <c r="AB7" s="2">
        <v>0</v>
      </c>
    </row>
    <row r="8" spans="2:28">
      <c r="B8" s="1" t="s">
        <v>1301</v>
      </c>
      <c r="D8" s="2">
        <f>1/3</f>
        <v>0.33333333333333331</v>
      </c>
      <c r="F8" s="1" t="s">
        <v>1302</v>
      </c>
      <c r="H8" s="2">
        <f>1/4</f>
        <v>0.25</v>
      </c>
      <c r="J8" s="1" t="s">
        <v>1285</v>
      </c>
      <c r="K8" s="1">
        <v>1</v>
      </c>
      <c r="M8" s="1" t="s">
        <v>1303</v>
      </c>
      <c r="O8" s="2">
        <f>1/4</f>
        <v>0.25</v>
      </c>
      <c r="Q8" s="1" t="s">
        <v>1304</v>
      </c>
      <c r="S8" s="2">
        <f>1/4</f>
        <v>0.25</v>
      </c>
      <c r="V8" s="1" t="s">
        <v>1305</v>
      </c>
      <c r="X8" s="2">
        <f>1/4</f>
        <v>0.25</v>
      </c>
      <c r="Z8" s="1" t="s">
        <v>1306</v>
      </c>
      <c r="AB8" s="2">
        <v>0.5</v>
      </c>
    </row>
    <row r="9" spans="2:28">
      <c r="B9" s="1" t="s">
        <v>1307</v>
      </c>
      <c r="D9" s="2">
        <f>2/3</f>
        <v>0.66666666666666663</v>
      </c>
      <c r="F9" s="1" t="s">
        <v>1308</v>
      </c>
      <c r="H9" s="2">
        <f>1/2</f>
        <v>0.5</v>
      </c>
      <c r="J9" s="1" t="s">
        <v>1309</v>
      </c>
      <c r="K9" s="1">
        <v>1</v>
      </c>
      <c r="M9" s="1" t="s">
        <v>1310</v>
      </c>
      <c r="O9" s="2">
        <f>2/4</f>
        <v>0.5</v>
      </c>
      <c r="Q9" s="1" t="s">
        <v>1311</v>
      </c>
      <c r="S9" s="2">
        <f>2/4</f>
        <v>0.5</v>
      </c>
      <c r="V9" s="1" t="s">
        <v>1312</v>
      </c>
      <c r="X9" s="2">
        <f>2/4</f>
        <v>0.5</v>
      </c>
      <c r="Z9" s="1" t="s">
        <v>1313</v>
      </c>
      <c r="AB9" s="2">
        <v>1</v>
      </c>
    </row>
    <row r="10" spans="2:28">
      <c r="B10" s="1" t="s">
        <v>1314</v>
      </c>
      <c r="D10" s="2">
        <v>1</v>
      </c>
      <c r="F10" s="1" t="s">
        <v>1315</v>
      </c>
      <c r="H10" s="2">
        <f>3/4</f>
        <v>0.75</v>
      </c>
      <c r="J10" s="1" t="s">
        <v>1316</v>
      </c>
      <c r="K10" s="1">
        <v>0</v>
      </c>
      <c r="M10" s="1" t="s">
        <v>1317</v>
      </c>
      <c r="O10" s="2">
        <f>3/4</f>
        <v>0.75</v>
      </c>
      <c r="Q10" s="1" t="s">
        <v>1318</v>
      </c>
      <c r="S10" s="2">
        <f>3/4</f>
        <v>0.75</v>
      </c>
      <c r="V10" s="1" t="s">
        <v>1319</v>
      </c>
      <c r="X10" s="2">
        <f>3/4</f>
        <v>0.75</v>
      </c>
      <c r="Z10" s="1" t="s">
        <v>1320</v>
      </c>
      <c r="AB10" s="2">
        <v>1</v>
      </c>
    </row>
    <row r="11" spans="2:28">
      <c r="B11" s="1" t="s">
        <v>1320</v>
      </c>
      <c r="D11" s="2">
        <v>1</v>
      </c>
      <c r="F11" s="1" t="s">
        <v>1321</v>
      </c>
      <c r="H11" s="2">
        <v>1</v>
      </c>
      <c r="J11" s="1" t="s">
        <v>1322</v>
      </c>
      <c r="K11" s="1">
        <v>0</v>
      </c>
      <c r="M11" s="1" t="s">
        <v>1323</v>
      </c>
      <c r="O11" s="2">
        <v>1</v>
      </c>
      <c r="Q11" s="1" t="s">
        <v>1324</v>
      </c>
      <c r="S11" s="2">
        <v>1</v>
      </c>
      <c r="V11" s="1" t="s">
        <v>1325</v>
      </c>
      <c r="X11" s="2">
        <v>1</v>
      </c>
    </row>
    <row r="12" spans="2:28" ht="14.4" thickBot="1">
      <c r="F12" s="1" t="s">
        <v>1320</v>
      </c>
      <c r="H12" s="2">
        <v>1</v>
      </c>
      <c r="J12" s="1" t="s">
        <v>1326</v>
      </c>
      <c r="K12" s="1">
        <v>0</v>
      </c>
      <c r="M12" s="1" t="s">
        <v>1320</v>
      </c>
      <c r="O12" s="2">
        <v>1</v>
      </c>
      <c r="Q12" s="1" t="s">
        <v>1320</v>
      </c>
      <c r="S12" s="2">
        <v>1</v>
      </c>
      <c r="V12" s="1" t="s">
        <v>1320</v>
      </c>
      <c r="X12" s="2">
        <v>1</v>
      </c>
      <c r="Z12" s="7" t="s">
        <v>966</v>
      </c>
      <c r="AB12" s="7" t="s">
        <v>967</v>
      </c>
    </row>
    <row r="13" spans="2:28" ht="14.4" thickBot="1">
      <c r="B13" s="5" t="s">
        <v>1327</v>
      </c>
      <c r="D13" s="5" t="s">
        <v>1328</v>
      </c>
      <c r="J13" s="1" t="s">
        <v>1329</v>
      </c>
      <c r="K13" s="1">
        <v>0</v>
      </c>
      <c r="Z13" s="1" t="s">
        <v>1330</v>
      </c>
      <c r="AB13" s="2">
        <v>0</v>
      </c>
    </row>
    <row r="14" spans="2:28" ht="14.4" thickBot="1">
      <c r="B14" s="1" t="s">
        <v>1331</v>
      </c>
      <c r="D14" s="2">
        <v>0</v>
      </c>
      <c r="F14" s="5" t="s">
        <v>1332</v>
      </c>
      <c r="H14" s="5" t="s">
        <v>1333</v>
      </c>
      <c r="J14" s="1" t="s">
        <v>1334</v>
      </c>
      <c r="K14" s="1">
        <v>0</v>
      </c>
      <c r="M14" s="6" t="s">
        <v>788</v>
      </c>
      <c r="O14" s="6" t="s">
        <v>789</v>
      </c>
      <c r="Q14" s="6" t="s">
        <v>862</v>
      </c>
      <c r="S14" s="6" t="s">
        <v>863</v>
      </c>
      <c r="V14" s="7" t="s">
        <v>913</v>
      </c>
      <c r="X14" s="7" t="s">
        <v>914</v>
      </c>
      <c r="Z14" s="1" t="s">
        <v>1335</v>
      </c>
      <c r="AB14" s="2">
        <f>1/3</f>
        <v>0.33333333333333331</v>
      </c>
    </row>
    <row r="15" spans="2:28">
      <c r="B15" s="1" t="s">
        <v>1336</v>
      </c>
      <c r="D15" s="2">
        <f>1/4</f>
        <v>0.25</v>
      </c>
      <c r="F15" s="1" t="s">
        <v>1295</v>
      </c>
      <c r="H15" s="2">
        <v>0</v>
      </c>
      <c r="J15" s="1" t="s">
        <v>1337</v>
      </c>
      <c r="K15" s="1">
        <v>0</v>
      </c>
      <c r="M15" s="1" t="s">
        <v>1285</v>
      </c>
      <c r="O15" s="1">
        <v>1</v>
      </c>
      <c r="Q15" s="1" t="s">
        <v>1338</v>
      </c>
      <c r="S15" s="2">
        <v>0</v>
      </c>
      <c r="V15" s="1" t="s">
        <v>1285</v>
      </c>
      <c r="X15" s="1">
        <v>80</v>
      </c>
      <c r="Z15" s="1" t="s">
        <v>1339</v>
      </c>
      <c r="AB15" s="2">
        <f>2/3</f>
        <v>0.66666666666666663</v>
      </c>
    </row>
    <row r="16" spans="2:28">
      <c r="B16" s="1" t="s">
        <v>1340</v>
      </c>
      <c r="D16" s="2">
        <f>1/2</f>
        <v>0.5</v>
      </c>
      <c r="F16" s="1" t="s">
        <v>1341</v>
      </c>
      <c r="H16" s="2">
        <f>1/3</f>
        <v>0.33333333333333331</v>
      </c>
      <c r="J16" s="1" t="s">
        <v>1342</v>
      </c>
      <c r="K16" s="1">
        <v>0</v>
      </c>
      <c r="M16" s="1" t="s">
        <v>1287</v>
      </c>
      <c r="O16" s="1">
        <v>0</v>
      </c>
      <c r="Q16" s="1" t="s">
        <v>1343</v>
      </c>
      <c r="S16" s="2">
        <f>1/4</f>
        <v>0.25</v>
      </c>
      <c r="V16" s="1" t="s">
        <v>1287</v>
      </c>
      <c r="X16" s="1">
        <v>0</v>
      </c>
      <c r="Z16" s="1" t="s">
        <v>1344</v>
      </c>
      <c r="AB16" s="2">
        <v>1</v>
      </c>
    </row>
    <row r="17" spans="2:28">
      <c r="B17" s="1" t="s">
        <v>1345</v>
      </c>
      <c r="D17" s="2">
        <f>3/4</f>
        <v>0.75</v>
      </c>
      <c r="F17" s="1" t="s">
        <v>1346</v>
      </c>
      <c r="H17" s="2">
        <f>2/3</f>
        <v>0.66666666666666663</v>
      </c>
      <c r="J17" s="1" t="s">
        <v>1347</v>
      </c>
      <c r="K17" s="1">
        <v>0</v>
      </c>
      <c r="Q17" s="1" t="s">
        <v>1348</v>
      </c>
      <c r="S17" s="2">
        <f>2/4</f>
        <v>0.5</v>
      </c>
      <c r="Z17" s="1" t="s">
        <v>1320</v>
      </c>
      <c r="AB17" s="2">
        <v>1</v>
      </c>
    </row>
    <row r="18" spans="2:28" ht="14.4" thickBot="1">
      <c r="B18" s="1" t="s">
        <v>1349</v>
      </c>
      <c r="D18" s="2">
        <v>1</v>
      </c>
      <c r="F18" s="1" t="s">
        <v>1350</v>
      </c>
      <c r="H18" s="2">
        <v>1</v>
      </c>
      <c r="M18" s="6" t="s">
        <v>793</v>
      </c>
      <c r="O18" s="6" t="s">
        <v>794</v>
      </c>
      <c r="Q18" s="1" t="s">
        <v>1351</v>
      </c>
      <c r="S18" s="2">
        <f>3/4</f>
        <v>0.75</v>
      </c>
      <c r="V18" s="7" t="s">
        <v>918</v>
      </c>
      <c r="X18" s="7" t="s">
        <v>919</v>
      </c>
    </row>
    <row r="19" spans="2:28" ht="14.4" thickBot="1">
      <c r="F19" s="1" t="s">
        <v>1320</v>
      </c>
      <c r="H19" s="2">
        <v>1</v>
      </c>
      <c r="J19" s="265" t="s">
        <v>1352</v>
      </c>
      <c r="K19" s="266"/>
      <c r="M19" s="1" t="s">
        <v>1353</v>
      </c>
      <c r="O19" s="2">
        <v>0</v>
      </c>
      <c r="Q19" s="1" t="s">
        <v>1354</v>
      </c>
      <c r="S19" s="2">
        <v>1</v>
      </c>
      <c r="V19" s="1" t="s">
        <v>1330</v>
      </c>
      <c r="X19" s="2">
        <v>0</v>
      </c>
      <c r="Z19" s="7" t="s">
        <v>970</v>
      </c>
      <c r="AB19" s="7" t="s">
        <v>971</v>
      </c>
    </row>
    <row r="20" spans="2:28" ht="14.4" thickBot="1">
      <c r="B20" s="5" t="s">
        <v>1355</v>
      </c>
      <c r="D20" s="5" t="s">
        <v>1356</v>
      </c>
      <c r="J20" s="2">
        <v>0</v>
      </c>
      <c r="K20" s="1" t="s">
        <v>1357</v>
      </c>
      <c r="M20" s="1" t="s">
        <v>1358</v>
      </c>
      <c r="O20" s="2">
        <f>1/4</f>
        <v>0.25</v>
      </c>
      <c r="Q20" s="1" t="s">
        <v>1320</v>
      </c>
      <c r="S20" s="2">
        <v>1</v>
      </c>
      <c r="V20" s="1" t="s">
        <v>1359</v>
      </c>
      <c r="X20" s="2">
        <f>1/4</f>
        <v>0.25</v>
      </c>
      <c r="Z20" s="1" t="s">
        <v>1360</v>
      </c>
      <c r="AB20" s="1">
        <v>0</v>
      </c>
    </row>
    <row r="21" spans="2:28" ht="14.4" thickBot="1">
      <c r="B21" s="1" t="s">
        <v>1360</v>
      </c>
      <c r="D21" s="1">
        <v>0</v>
      </c>
      <c r="F21" s="5" t="s">
        <v>1361</v>
      </c>
      <c r="H21" s="5" t="s">
        <v>1362</v>
      </c>
      <c r="J21" s="2">
        <f>1/3</f>
        <v>0.33333333333333331</v>
      </c>
      <c r="K21" s="1" t="s">
        <v>1363</v>
      </c>
      <c r="M21" s="1" t="s">
        <v>1364</v>
      </c>
      <c r="O21" s="2">
        <f>2/4</f>
        <v>0.5</v>
      </c>
      <c r="V21" s="1" t="s">
        <v>1365</v>
      </c>
      <c r="X21" s="2">
        <f>2/4</f>
        <v>0.5</v>
      </c>
      <c r="Z21" s="1" t="s">
        <v>1366</v>
      </c>
      <c r="AB21" s="1">
        <v>0</v>
      </c>
    </row>
    <row r="22" spans="2:28" ht="14.4" thickBot="1">
      <c r="B22" s="1" t="s">
        <v>1366</v>
      </c>
      <c r="D22" s="1">
        <v>0</v>
      </c>
      <c r="F22" s="1" t="s">
        <v>1367</v>
      </c>
      <c r="H22" s="2">
        <v>0</v>
      </c>
      <c r="J22" s="2">
        <f>2/3</f>
        <v>0.66666666666666663</v>
      </c>
      <c r="K22" s="1" t="s">
        <v>1368</v>
      </c>
      <c r="M22" s="1" t="s">
        <v>1369</v>
      </c>
      <c r="O22" s="2">
        <f>3/4</f>
        <v>0.75</v>
      </c>
      <c r="Q22" s="6" t="s">
        <v>865</v>
      </c>
      <c r="S22" s="6" t="s">
        <v>866</v>
      </c>
      <c r="V22" s="1" t="s">
        <v>1370</v>
      </c>
      <c r="X22" s="2">
        <f>3/4</f>
        <v>0.75</v>
      </c>
      <c r="Z22" s="1" t="s">
        <v>1371</v>
      </c>
      <c r="AB22" s="1">
        <v>0</v>
      </c>
    </row>
    <row r="23" spans="2:28">
      <c r="B23" s="1" t="s">
        <v>1371</v>
      </c>
      <c r="D23" s="1">
        <v>0</v>
      </c>
      <c r="F23" s="1" t="s">
        <v>1372</v>
      </c>
      <c r="H23" s="2">
        <f>1/3</f>
        <v>0.33333333333333331</v>
      </c>
      <c r="M23" s="1" t="s">
        <v>1373</v>
      </c>
      <c r="O23" s="2">
        <v>1</v>
      </c>
      <c r="Q23" s="1" t="s">
        <v>1285</v>
      </c>
      <c r="S23" s="1">
        <v>1</v>
      </c>
      <c r="V23" s="1" t="s">
        <v>1374</v>
      </c>
      <c r="X23" s="2">
        <v>1</v>
      </c>
      <c r="Z23" s="1" t="s">
        <v>1375</v>
      </c>
      <c r="AB23" s="1">
        <v>0</v>
      </c>
    </row>
    <row r="24" spans="2:28" ht="14.4" thickBot="1">
      <c r="B24" s="1" t="s">
        <v>1375</v>
      </c>
      <c r="D24" s="1">
        <v>0</v>
      </c>
      <c r="F24" s="1" t="s">
        <v>1376</v>
      </c>
      <c r="H24" s="2">
        <f>2/3</f>
        <v>0.66666666666666663</v>
      </c>
      <c r="J24" s="265" t="s">
        <v>1377</v>
      </c>
      <c r="K24" s="266"/>
      <c r="M24" s="1" t="s">
        <v>1320</v>
      </c>
      <c r="O24" s="2">
        <v>1</v>
      </c>
      <c r="Q24" s="1" t="s">
        <v>1287</v>
      </c>
      <c r="S24" s="1">
        <v>0</v>
      </c>
      <c r="V24" s="1" t="s">
        <v>1320</v>
      </c>
      <c r="X24" s="2">
        <v>1</v>
      </c>
      <c r="Z24" s="1" t="s">
        <v>1378</v>
      </c>
      <c r="AB24" s="1">
        <v>0</v>
      </c>
    </row>
    <row r="25" spans="2:28">
      <c r="B25" s="1" t="s">
        <v>1378</v>
      </c>
      <c r="D25" s="1">
        <v>0</v>
      </c>
      <c r="F25" s="1" t="s">
        <v>1379</v>
      </c>
      <c r="H25" s="2">
        <v>1</v>
      </c>
      <c r="J25" s="1" t="s">
        <v>327</v>
      </c>
      <c r="K25" s="1"/>
      <c r="Z25" s="1" t="s">
        <v>1380</v>
      </c>
      <c r="AB25" s="1">
        <v>0</v>
      </c>
    </row>
    <row r="26" spans="2:28" ht="14.4" thickBot="1">
      <c r="B26" s="1" t="s">
        <v>1380</v>
      </c>
      <c r="D26" s="1">
        <v>0</v>
      </c>
      <c r="F26" s="1" t="s">
        <v>1320</v>
      </c>
      <c r="H26" s="2">
        <v>1</v>
      </c>
      <c r="J26" s="1" t="s">
        <v>1285</v>
      </c>
      <c r="K26" s="1"/>
      <c r="M26" s="6" t="s">
        <v>798</v>
      </c>
      <c r="O26" s="6" t="s">
        <v>799</v>
      </c>
      <c r="Q26" s="6" t="s">
        <v>869</v>
      </c>
      <c r="S26" s="6" t="s">
        <v>870</v>
      </c>
      <c r="V26" s="7" t="s">
        <v>922</v>
      </c>
      <c r="X26" s="7" t="s">
        <v>923</v>
      </c>
      <c r="Z26" s="1" t="s">
        <v>1381</v>
      </c>
      <c r="AB26" s="1">
        <v>0</v>
      </c>
    </row>
    <row r="27" spans="2:28">
      <c r="B27" s="1" t="s">
        <v>1381</v>
      </c>
      <c r="D27" s="1">
        <v>0</v>
      </c>
      <c r="J27" s="1" t="s">
        <v>1287</v>
      </c>
      <c r="K27" s="1"/>
      <c r="M27" s="1" t="s">
        <v>1360</v>
      </c>
      <c r="O27" s="1">
        <v>0</v>
      </c>
      <c r="Q27" s="1" t="s">
        <v>1382</v>
      </c>
      <c r="S27" s="2">
        <v>0</v>
      </c>
      <c r="V27" s="1" t="s">
        <v>1383</v>
      </c>
      <c r="X27" s="2">
        <v>0</v>
      </c>
      <c r="Z27" s="1" t="s">
        <v>1384</v>
      </c>
      <c r="AB27" s="1">
        <v>0</v>
      </c>
    </row>
    <row r="28" spans="2:28" ht="14.4" thickBot="1">
      <c r="F28" s="5" t="s">
        <v>1385</v>
      </c>
      <c r="H28" s="5" t="s">
        <v>1386</v>
      </c>
      <c r="J28" s="1" t="s">
        <v>1320</v>
      </c>
      <c r="K28" s="1"/>
      <c r="M28" s="1" t="s">
        <v>1366</v>
      </c>
      <c r="O28" s="1">
        <v>0</v>
      </c>
      <c r="Q28" s="1" t="s">
        <v>1387</v>
      </c>
      <c r="S28" s="2">
        <f>1/3</f>
        <v>0.33333333333333331</v>
      </c>
      <c r="V28" s="1" t="s">
        <v>1388</v>
      </c>
      <c r="X28" s="2">
        <f>1/3</f>
        <v>0.33333333333333331</v>
      </c>
    </row>
    <row r="29" spans="2:28" ht="14.4" thickBot="1">
      <c r="B29" s="5" t="s">
        <v>1389</v>
      </c>
      <c r="D29" s="5" t="s">
        <v>1390</v>
      </c>
      <c r="F29" s="1" t="s">
        <v>1360</v>
      </c>
      <c r="H29" s="1">
        <v>0</v>
      </c>
      <c r="M29" s="1" t="s">
        <v>1371</v>
      </c>
      <c r="O29" s="1">
        <v>0</v>
      </c>
      <c r="Q29" s="1" t="s">
        <v>1391</v>
      </c>
      <c r="S29" s="2">
        <f>2/3</f>
        <v>0.66666666666666663</v>
      </c>
      <c r="V29" s="1" t="s">
        <v>1392</v>
      </c>
      <c r="X29" s="2">
        <f>2/3</f>
        <v>0.66666666666666663</v>
      </c>
      <c r="Z29" s="7" t="s">
        <v>973</v>
      </c>
      <c r="AB29" s="7" t="s">
        <v>974</v>
      </c>
    </row>
    <row r="30" spans="2:28">
      <c r="B30" s="1" t="s">
        <v>1285</v>
      </c>
      <c r="D30" s="1">
        <v>60</v>
      </c>
      <c r="F30" s="1" t="s">
        <v>1366</v>
      </c>
      <c r="H30" s="1">
        <v>0</v>
      </c>
      <c r="M30" s="1" t="s">
        <v>1375</v>
      </c>
      <c r="O30" s="1">
        <v>0</v>
      </c>
      <c r="Q30" s="1" t="s">
        <v>1393</v>
      </c>
      <c r="S30" s="2">
        <v>1</v>
      </c>
      <c r="V30" s="1" t="s">
        <v>1394</v>
      </c>
      <c r="X30" s="2">
        <v>1</v>
      </c>
      <c r="Z30" s="1" t="s">
        <v>1285</v>
      </c>
      <c r="AB30" s="1">
        <v>10</v>
      </c>
    </row>
    <row r="31" spans="2:28">
      <c r="B31" s="1" t="s">
        <v>1287</v>
      </c>
      <c r="D31" s="1">
        <v>0</v>
      </c>
      <c r="F31" s="1" t="s">
        <v>1371</v>
      </c>
      <c r="H31" s="1">
        <v>0</v>
      </c>
      <c r="M31" s="1" t="s">
        <v>1378</v>
      </c>
      <c r="O31" s="1">
        <v>0</v>
      </c>
      <c r="Q31" s="1" t="s">
        <v>1320</v>
      </c>
      <c r="S31" s="2">
        <v>1</v>
      </c>
      <c r="V31" s="1" t="s">
        <v>1320</v>
      </c>
      <c r="X31" s="2">
        <v>1</v>
      </c>
      <c r="Z31" s="8" t="s">
        <v>1287</v>
      </c>
      <c r="AB31" s="1">
        <v>0</v>
      </c>
    </row>
    <row r="32" spans="2:28">
      <c r="F32" s="1" t="s">
        <v>1375</v>
      </c>
      <c r="H32" s="1">
        <v>0</v>
      </c>
      <c r="M32" s="1" t="s">
        <v>1380</v>
      </c>
      <c r="O32" s="1">
        <v>0</v>
      </c>
    </row>
    <row r="33" spans="2:28" ht="14.4" thickBot="1">
      <c r="B33" s="5" t="s">
        <v>1395</v>
      </c>
      <c r="D33" s="5" t="s">
        <v>1396</v>
      </c>
      <c r="F33" s="1" t="s">
        <v>1378</v>
      </c>
      <c r="H33" s="1">
        <v>0</v>
      </c>
      <c r="M33" s="1" t="s">
        <v>1381</v>
      </c>
      <c r="O33" s="1">
        <v>0</v>
      </c>
      <c r="Q33" s="6" t="s">
        <v>873</v>
      </c>
      <c r="S33" s="6" t="s">
        <v>874</v>
      </c>
      <c r="V33" s="7" t="s">
        <v>926</v>
      </c>
      <c r="X33" s="7" t="s">
        <v>927</v>
      </c>
      <c r="Z33" s="7" t="s">
        <v>977</v>
      </c>
      <c r="AB33" s="7" t="s">
        <v>978</v>
      </c>
    </row>
    <row r="34" spans="2:28">
      <c r="B34" s="1" t="s">
        <v>1397</v>
      </c>
      <c r="D34" s="2">
        <v>0</v>
      </c>
      <c r="F34" s="1" t="s">
        <v>1380</v>
      </c>
      <c r="H34" s="1">
        <v>0</v>
      </c>
      <c r="M34" s="1" t="s">
        <v>1384</v>
      </c>
      <c r="O34" s="1">
        <v>0</v>
      </c>
      <c r="Q34" s="1" t="s">
        <v>1360</v>
      </c>
      <c r="S34" s="1">
        <v>0</v>
      </c>
      <c r="V34" s="1" t="s">
        <v>1398</v>
      </c>
      <c r="X34" s="2">
        <v>0</v>
      </c>
      <c r="Z34" s="1" t="s">
        <v>1399</v>
      </c>
      <c r="AB34" s="2">
        <v>0</v>
      </c>
    </row>
    <row r="35" spans="2:28">
      <c r="B35" s="1" t="s">
        <v>1400</v>
      </c>
      <c r="D35" s="2">
        <f>1/3</f>
        <v>0.33333333333333331</v>
      </c>
      <c r="F35" s="1" t="s">
        <v>1381</v>
      </c>
      <c r="H35" s="1">
        <v>0</v>
      </c>
      <c r="Q35" s="1" t="s">
        <v>1366</v>
      </c>
      <c r="S35" s="1">
        <v>0</v>
      </c>
      <c r="V35" s="1" t="s">
        <v>1401</v>
      </c>
      <c r="X35" s="2">
        <f>1/3</f>
        <v>0.33333333333333331</v>
      </c>
      <c r="Z35" s="1" t="s">
        <v>1402</v>
      </c>
      <c r="AB35" s="2">
        <f>1/4</f>
        <v>0.25</v>
      </c>
    </row>
    <row r="36" spans="2:28" ht="14.4" thickBot="1">
      <c r="B36" s="1" t="s">
        <v>1403</v>
      </c>
      <c r="D36" s="2">
        <f>2/3</f>
        <v>0.66666666666666663</v>
      </c>
      <c r="M36" s="6" t="s">
        <v>803</v>
      </c>
      <c r="O36" s="6" t="s">
        <v>804</v>
      </c>
      <c r="Q36" s="1" t="s">
        <v>1371</v>
      </c>
      <c r="S36" s="1">
        <v>0</v>
      </c>
      <c r="V36" s="1" t="s">
        <v>1404</v>
      </c>
      <c r="X36" s="2">
        <f>2/3</f>
        <v>0.66666666666666663</v>
      </c>
      <c r="Z36" s="1" t="s">
        <v>1405</v>
      </c>
      <c r="AB36" s="2">
        <f>2/4</f>
        <v>0.5</v>
      </c>
    </row>
    <row r="37" spans="2:28" ht="14.4" thickBot="1">
      <c r="B37" s="1" t="s">
        <v>1406</v>
      </c>
      <c r="D37" s="2">
        <v>1</v>
      </c>
      <c r="F37" s="5" t="s">
        <v>1407</v>
      </c>
      <c r="H37" s="5" t="s">
        <v>1408</v>
      </c>
      <c r="M37" s="1" t="s">
        <v>1285</v>
      </c>
      <c r="O37" s="1">
        <v>80</v>
      </c>
      <c r="Q37" s="1" t="s">
        <v>1375</v>
      </c>
      <c r="S37" s="1">
        <v>0</v>
      </c>
      <c r="V37" s="1" t="s">
        <v>1409</v>
      </c>
      <c r="X37" s="2">
        <v>1</v>
      </c>
      <c r="Z37" s="1" t="s">
        <v>1410</v>
      </c>
      <c r="AB37" s="2">
        <f>3/4</f>
        <v>0.75</v>
      </c>
    </row>
    <row r="38" spans="2:28">
      <c r="B38" s="1" t="s">
        <v>1320</v>
      </c>
      <c r="D38" s="2">
        <v>1</v>
      </c>
      <c r="F38" s="1" t="s">
        <v>1285</v>
      </c>
      <c r="H38" s="1">
        <v>20</v>
      </c>
      <c r="M38" s="1" t="s">
        <v>1287</v>
      </c>
      <c r="O38" s="1">
        <v>0</v>
      </c>
      <c r="Q38" s="1" t="s">
        <v>1378</v>
      </c>
      <c r="S38" s="1">
        <v>0</v>
      </c>
      <c r="V38" s="1" t="s">
        <v>1320</v>
      </c>
      <c r="X38" s="2">
        <v>1</v>
      </c>
      <c r="Z38" s="1" t="s">
        <v>1411</v>
      </c>
      <c r="AB38" s="2">
        <v>1</v>
      </c>
    </row>
    <row r="39" spans="2:28">
      <c r="F39" s="1" t="s">
        <v>1287</v>
      </c>
      <c r="H39" s="1">
        <v>0</v>
      </c>
      <c r="Q39" s="1" t="s">
        <v>1380</v>
      </c>
      <c r="S39" s="1">
        <v>0</v>
      </c>
      <c r="Z39" s="1" t="s">
        <v>1320</v>
      </c>
      <c r="AB39" s="2">
        <v>1</v>
      </c>
    </row>
    <row r="40" spans="2:28" ht="14.4" thickBot="1">
      <c r="B40" s="5" t="s">
        <v>1412</v>
      </c>
      <c r="D40" s="5" t="s">
        <v>1413</v>
      </c>
      <c r="M40" s="6" t="s">
        <v>808</v>
      </c>
      <c r="O40" s="6" t="s">
        <v>809</v>
      </c>
      <c r="Q40" s="1" t="s">
        <v>1381</v>
      </c>
      <c r="S40" s="1">
        <v>0</v>
      </c>
      <c r="V40" s="7" t="s">
        <v>930</v>
      </c>
      <c r="X40" s="7" t="s">
        <v>931</v>
      </c>
    </row>
    <row r="41" spans="2:28" ht="14.4" thickBot="1">
      <c r="B41" s="1" t="s">
        <v>1285</v>
      </c>
      <c r="D41" s="1">
        <v>1</v>
      </c>
      <c r="F41" s="5" t="s">
        <v>1414</v>
      </c>
      <c r="H41" s="5" t="s">
        <v>1415</v>
      </c>
      <c r="M41" s="1" t="s">
        <v>1416</v>
      </c>
      <c r="O41" s="2">
        <v>0</v>
      </c>
      <c r="Q41" s="1" t="s">
        <v>1384</v>
      </c>
      <c r="S41" s="1">
        <v>0</v>
      </c>
      <c r="V41" s="1" t="s">
        <v>1360</v>
      </c>
      <c r="X41" s="1">
        <v>0</v>
      </c>
      <c r="Z41" s="7" t="s">
        <v>980</v>
      </c>
      <c r="AB41" s="7" t="s">
        <v>981</v>
      </c>
    </row>
    <row r="42" spans="2:28">
      <c r="B42" s="1" t="s">
        <v>1287</v>
      </c>
      <c r="D42" s="1">
        <v>0</v>
      </c>
      <c r="F42" s="1" t="s">
        <v>1336</v>
      </c>
      <c r="H42" s="2">
        <v>0</v>
      </c>
      <c r="M42" s="1" t="s">
        <v>1417</v>
      </c>
      <c r="O42" s="2">
        <f>1/4</f>
        <v>0.25</v>
      </c>
      <c r="V42" s="1" t="s">
        <v>1366</v>
      </c>
      <c r="X42" s="1">
        <v>0</v>
      </c>
      <c r="Z42" s="1" t="s">
        <v>1418</v>
      </c>
      <c r="AB42" s="2">
        <v>0</v>
      </c>
    </row>
    <row r="43" spans="2:28" ht="14.4" thickBot="1">
      <c r="F43" s="1" t="s">
        <v>1419</v>
      </c>
      <c r="H43" s="2">
        <f>1/4</f>
        <v>0.25</v>
      </c>
      <c r="M43" s="1" t="s">
        <v>1420</v>
      </c>
      <c r="O43" s="2">
        <f>2/4</f>
        <v>0.5</v>
      </c>
      <c r="Q43" s="6" t="s">
        <v>877</v>
      </c>
      <c r="S43" s="6" t="s">
        <v>878</v>
      </c>
      <c r="V43" s="1" t="s">
        <v>1371</v>
      </c>
      <c r="X43" s="1">
        <v>0</v>
      </c>
      <c r="Z43" s="1" t="s">
        <v>1421</v>
      </c>
      <c r="AB43" s="2">
        <f>1/4</f>
        <v>0.25</v>
      </c>
    </row>
    <row r="44" spans="2:28" ht="14.4" thickBot="1">
      <c r="B44" s="5" t="s">
        <v>1422</v>
      </c>
      <c r="D44" s="5" t="s">
        <v>1423</v>
      </c>
      <c r="F44" s="1" t="s">
        <v>1424</v>
      </c>
      <c r="H44" s="2">
        <f>1/2</f>
        <v>0.5</v>
      </c>
      <c r="M44" s="1" t="s">
        <v>1425</v>
      </c>
      <c r="O44" s="2">
        <f>3/4</f>
        <v>0.75</v>
      </c>
      <c r="Q44" s="1" t="s">
        <v>1285</v>
      </c>
      <c r="S44" s="1">
        <v>10</v>
      </c>
      <c r="V44" s="1" t="s">
        <v>1375</v>
      </c>
      <c r="X44" s="1">
        <v>0</v>
      </c>
      <c r="Z44" s="1" t="s">
        <v>1426</v>
      </c>
      <c r="AB44" s="2">
        <f>2/4</f>
        <v>0.5</v>
      </c>
    </row>
    <row r="45" spans="2:28">
      <c r="B45" s="1" t="s">
        <v>1360</v>
      </c>
      <c r="D45" s="1">
        <v>0</v>
      </c>
      <c r="F45" s="1" t="s">
        <v>1427</v>
      </c>
      <c r="H45" s="2">
        <f>3/4</f>
        <v>0.75</v>
      </c>
      <c r="M45" s="1" t="s">
        <v>1428</v>
      </c>
      <c r="O45" s="2">
        <v>1</v>
      </c>
      <c r="Q45" s="1" t="s">
        <v>1287</v>
      </c>
      <c r="S45" s="1">
        <v>0</v>
      </c>
      <c r="V45" s="1" t="s">
        <v>1378</v>
      </c>
      <c r="X45" s="1">
        <v>0</v>
      </c>
      <c r="Z45" s="1" t="s">
        <v>1429</v>
      </c>
      <c r="AB45" s="2">
        <f>3/4</f>
        <v>0.75</v>
      </c>
    </row>
    <row r="46" spans="2:28">
      <c r="B46" s="1" t="s">
        <v>1366</v>
      </c>
      <c r="D46" s="1">
        <v>0</v>
      </c>
      <c r="F46" s="1" t="s">
        <v>1430</v>
      </c>
      <c r="H46" s="2">
        <v>1</v>
      </c>
      <c r="M46" s="1" t="s">
        <v>1320</v>
      </c>
      <c r="O46" s="2">
        <v>1</v>
      </c>
      <c r="V46" s="1" t="s">
        <v>1380</v>
      </c>
      <c r="X46" s="1">
        <v>0</v>
      </c>
      <c r="Z46" s="1" t="s">
        <v>1431</v>
      </c>
      <c r="AB46" s="2">
        <v>1</v>
      </c>
    </row>
    <row r="47" spans="2:28" ht="14.4" thickBot="1">
      <c r="B47" s="1" t="s">
        <v>1371</v>
      </c>
      <c r="D47" s="1">
        <v>0</v>
      </c>
      <c r="F47" s="1" t="s">
        <v>1320</v>
      </c>
      <c r="H47" s="2">
        <v>1</v>
      </c>
      <c r="Q47" s="6" t="s">
        <v>881</v>
      </c>
      <c r="S47" s="6" t="s">
        <v>882</v>
      </c>
      <c r="V47" s="1" t="s">
        <v>1381</v>
      </c>
      <c r="X47" s="1">
        <v>0</v>
      </c>
      <c r="Z47" s="1" t="s">
        <v>1320</v>
      </c>
      <c r="AB47" s="2">
        <v>1</v>
      </c>
    </row>
    <row r="48" spans="2:28" ht="14.4" thickBot="1">
      <c r="B48" s="1" t="s">
        <v>1375</v>
      </c>
      <c r="D48" s="1">
        <v>0</v>
      </c>
      <c r="M48" s="6" t="s">
        <v>812</v>
      </c>
      <c r="O48" s="6" t="s">
        <v>813</v>
      </c>
      <c r="Q48" s="1" t="s">
        <v>1338</v>
      </c>
      <c r="S48" s="2">
        <v>0</v>
      </c>
      <c r="V48" s="1" t="s">
        <v>1384</v>
      </c>
      <c r="X48" s="1">
        <v>0</v>
      </c>
    </row>
    <row r="49" spans="2:28" ht="14.4" thickBot="1">
      <c r="B49" s="1" t="s">
        <v>1378</v>
      </c>
      <c r="D49" s="1">
        <v>0</v>
      </c>
      <c r="F49" s="5" t="s">
        <v>1432</v>
      </c>
      <c r="H49" s="5" t="s">
        <v>1433</v>
      </c>
      <c r="M49" s="1" t="s">
        <v>1382</v>
      </c>
      <c r="O49" s="2">
        <v>0</v>
      </c>
      <c r="Q49" s="1" t="s">
        <v>1343</v>
      </c>
      <c r="S49" s="2">
        <f>1/4</f>
        <v>0.25</v>
      </c>
      <c r="Z49" s="7" t="s">
        <v>984</v>
      </c>
      <c r="AB49" s="7" t="s">
        <v>985</v>
      </c>
    </row>
    <row r="50" spans="2:28" ht="14.4" thickBot="1">
      <c r="B50" s="1" t="s">
        <v>1380</v>
      </c>
      <c r="D50" s="1">
        <v>0</v>
      </c>
      <c r="F50" s="1" t="s">
        <v>1434</v>
      </c>
      <c r="H50" s="2">
        <v>0</v>
      </c>
      <c r="M50" s="1" t="s">
        <v>1387</v>
      </c>
      <c r="O50" s="2">
        <f>1/3</f>
        <v>0.33333333333333331</v>
      </c>
      <c r="Q50" s="1" t="s">
        <v>1348</v>
      </c>
      <c r="S50" s="2">
        <f>2/4</f>
        <v>0.5</v>
      </c>
      <c r="V50" s="7" t="s">
        <v>935</v>
      </c>
      <c r="X50" s="7" t="s">
        <v>936</v>
      </c>
      <c r="Z50" s="1" t="s">
        <v>1435</v>
      </c>
      <c r="AB50" s="9">
        <v>0</v>
      </c>
    </row>
    <row r="51" spans="2:28">
      <c r="B51" s="1" t="s">
        <v>1381</v>
      </c>
      <c r="D51" s="1">
        <v>0</v>
      </c>
      <c r="F51" s="1" t="s">
        <v>1436</v>
      </c>
      <c r="H51" s="2">
        <f>1/3</f>
        <v>0.33333333333333331</v>
      </c>
      <c r="M51" s="1" t="s">
        <v>1391</v>
      </c>
      <c r="O51" s="2">
        <f>2/3</f>
        <v>0.66666666666666663</v>
      </c>
      <c r="Q51" s="1" t="s">
        <v>1351</v>
      </c>
      <c r="S51" s="2">
        <f>3/4</f>
        <v>0.75</v>
      </c>
      <c r="V51" s="1" t="s">
        <v>1285</v>
      </c>
      <c r="X51" s="1">
        <v>34</v>
      </c>
      <c r="Z51" s="1" t="s">
        <v>1437</v>
      </c>
      <c r="AB51" s="9">
        <f>1/4</f>
        <v>0.25</v>
      </c>
    </row>
    <row r="52" spans="2:28">
      <c r="F52" s="1" t="s">
        <v>1438</v>
      </c>
      <c r="H52" s="2">
        <f>2/3</f>
        <v>0.66666666666666663</v>
      </c>
      <c r="M52" s="1" t="s">
        <v>1393</v>
      </c>
      <c r="O52" s="2">
        <v>1</v>
      </c>
      <c r="Q52" s="1" t="s">
        <v>1354</v>
      </c>
      <c r="S52" s="2">
        <v>1</v>
      </c>
      <c r="V52" s="1" t="s">
        <v>1287</v>
      </c>
      <c r="X52" s="1">
        <v>0</v>
      </c>
      <c r="Z52" s="1" t="s">
        <v>1439</v>
      </c>
      <c r="AB52" s="9">
        <f>2/4</f>
        <v>0.5</v>
      </c>
    </row>
    <row r="53" spans="2:28" ht="14.4" thickBot="1">
      <c r="B53" s="5" t="s">
        <v>1440</v>
      </c>
      <c r="D53" s="5" t="s">
        <v>1441</v>
      </c>
      <c r="F53" s="1" t="s">
        <v>1442</v>
      </c>
      <c r="H53" s="2">
        <v>1</v>
      </c>
      <c r="M53" s="1" t="s">
        <v>1320</v>
      </c>
      <c r="O53" s="2">
        <v>1</v>
      </c>
      <c r="Q53" s="1" t="s">
        <v>1320</v>
      </c>
      <c r="S53" s="2">
        <v>1</v>
      </c>
      <c r="Z53" s="1" t="s">
        <v>1443</v>
      </c>
      <c r="AB53" s="9">
        <f>3/4</f>
        <v>0.75</v>
      </c>
    </row>
    <row r="54" spans="2:28" ht="14.4" thickBot="1">
      <c r="B54" s="1" t="s">
        <v>1285</v>
      </c>
      <c r="D54" s="1">
        <v>10</v>
      </c>
      <c r="F54" s="1" t="s">
        <v>1320</v>
      </c>
      <c r="H54" s="2">
        <v>1</v>
      </c>
      <c r="V54" s="7" t="s">
        <v>939</v>
      </c>
      <c r="X54" s="7" t="s">
        <v>940</v>
      </c>
      <c r="Z54" s="1" t="s">
        <v>1444</v>
      </c>
      <c r="AB54" s="9">
        <v>1</v>
      </c>
    </row>
    <row r="55" spans="2:28" ht="14.4" thickBot="1">
      <c r="B55" s="1" t="s">
        <v>1287</v>
      </c>
      <c r="D55" s="1">
        <v>0</v>
      </c>
      <c r="M55" s="6" t="s">
        <v>817</v>
      </c>
      <c r="O55" s="6" t="s">
        <v>818</v>
      </c>
      <c r="Q55" s="6" t="s">
        <v>885</v>
      </c>
      <c r="S55" s="6" t="s">
        <v>886</v>
      </c>
      <c r="V55" s="1" t="s">
        <v>1445</v>
      </c>
      <c r="X55" s="2">
        <v>0</v>
      </c>
    </row>
    <row r="56" spans="2:28" ht="14.4" thickBot="1">
      <c r="F56" s="5" t="s">
        <v>1446</v>
      </c>
      <c r="H56" s="5" t="s">
        <v>1447</v>
      </c>
      <c r="M56" s="1" t="s">
        <v>1448</v>
      </c>
      <c r="O56" s="2">
        <v>0</v>
      </c>
      <c r="Q56" s="1" t="s">
        <v>1448</v>
      </c>
      <c r="S56" s="2">
        <v>0</v>
      </c>
      <c r="V56" s="1" t="s">
        <v>1449</v>
      </c>
      <c r="X56" s="2">
        <f>1/4</f>
        <v>0.25</v>
      </c>
      <c r="Z56" s="7" t="s">
        <v>1450</v>
      </c>
      <c r="AB56" s="7" t="s">
        <v>1451</v>
      </c>
    </row>
    <row r="57" spans="2:28" ht="14.4" thickBot="1">
      <c r="B57" s="5" t="s">
        <v>1452</v>
      </c>
      <c r="D57" s="5" t="s">
        <v>1453</v>
      </c>
      <c r="F57" s="3" t="s">
        <v>1454</v>
      </c>
      <c r="H57" s="2">
        <v>0</v>
      </c>
      <c r="M57" s="1" t="s">
        <v>1455</v>
      </c>
      <c r="O57" s="2">
        <f>1/3</f>
        <v>0.33333333333333331</v>
      </c>
      <c r="Q57" s="1" t="s">
        <v>1455</v>
      </c>
      <c r="S57" s="2">
        <f>1/3</f>
        <v>0.33333333333333331</v>
      </c>
      <c r="V57" s="1" t="s">
        <v>1456</v>
      </c>
      <c r="X57" s="2">
        <f>2/4</f>
        <v>0.5</v>
      </c>
      <c r="Z57" s="1" t="s">
        <v>1360</v>
      </c>
      <c r="AB57" s="1">
        <v>0</v>
      </c>
    </row>
    <row r="58" spans="2:28">
      <c r="B58" s="1" t="s">
        <v>1302</v>
      </c>
      <c r="D58" s="2">
        <v>0</v>
      </c>
      <c r="F58" s="3">
        <v>1</v>
      </c>
      <c r="H58" s="2">
        <f>1/4</f>
        <v>0.25</v>
      </c>
      <c r="M58" s="1" t="s">
        <v>1387</v>
      </c>
      <c r="O58" s="2">
        <f>2/3</f>
        <v>0.66666666666666663</v>
      </c>
      <c r="Q58" s="1" t="s">
        <v>1387</v>
      </c>
      <c r="S58" s="2">
        <f>2/3</f>
        <v>0.66666666666666663</v>
      </c>
      <c r="V58" s="1" t="s">
        <v>1457</v>
      </c>
      <c r="X58" s="2">
        <f>3/4</f>
        <v>0.75</v>
      </c>
      <c r="Z58" s="1" t="s">
        <v>1366</v>
      </c>
      <c r="AB58" s="1">
        <v>0</v>
      </c>
    </row>
    <row r="59" spans="2:28">
      <c r="B59" s="1" t="s">
        <v>1308</v>
      </c>
      <c r="D59" s="2">
        <f>1/3</f>
        <v>0.33333333333333331</v>
      </c>
      <c r="F59" s="3">
        <v>2</v>
      </c>
      <c r="H59" s="2">
        <f>1/2</f>
        <v>0.5</v>
      </c>
      <c r="M59" s="1" t="s">
        <v>1458</v>
      </c>
      <c r="O59" s="2">
        <v>1</v>
      </c>
      <c r="Q59" s="1" t="s">
        <v>1458</v>
      </c>
      <c r="S59" s="2">
        <v>1</v>
      </c>
      <c r="V59" s="1" t="s">
        <v>1459</v>
      </c>
      <c r="X59" s="2">
        <v>1</v>
      </c>
      <c r="Z59" s="1" t="s">
        <v>1371</v>
      </c>
      <c r="AB59" s="1">
        <v>0</v>
      </c>
    </row>
    <row r="60" spans="2:28">
      <c r="B60" s="1" t="s">
        <v>1315</v>
      </c>
      <c r="D60" s="2">
        <f>2/3</f>
        <v>0.66666666666666663</v>
      </c>
      <c r="F60" s="3">
        <v>3</v>
      </c>
      <c r="H60" s="2">
        <f>3/4</f>
        <v>0.75</v>
      </c>
      <c r="M60" s="1" t="s">
        <v>1320</v>
      </c>
      <c r="O60" s="2">
        <v>1</v>
      </c>
      <c r="Q60" s="1" t="s">
        <v>1320</v>
      </c>
      <c r="S60" s="2">
        <v>1</v>
      </c>
      <c r="V60" s="1" t="s">
        <v>1320</v>
      </c>
      <c r="X60" s="2">
        <v>1</v>
      </c>
      <c r="Z60" s="1" t="s">
        <v>1375</v>
      </c>
      <c r="AB60" s="1">
        <v>0</v>
      </c>
    </row>
    <row r="61" spans="2:28">
      <c r="B61" s="1" t="s">
        <v>1321</v>
      </c>
      <c r="D61" s="2">
        <v>1</v>
      </c>
      <c r="F61" s="3" t="s">
        <v>1460</v>
      </c>
      <c r="H61" s="2">
        <v>1</v>
      </c>
      <c r="Z61" s="1" t="s">
        <v>1378</v>
      </c>
      <c r="AB61" s="1">
        <v>0</v>
      </c>
    </row>
    <row r="62" spans="2:28" ht="14.4" thickBot="1">
      <c r="B62" s="1" t="s">
        <v>1320</v>
      </c>
      <c r="D62" s="2">
        <v>1</v>
      </c>
      <c r="F62" s="3" t="s">
        <v>1320</v>
      </c>
      <c r="H62" s="2">
        <v>1</v>
      </c>
      <c r="M62" s="6" t="s">
        <v>821</v>
      </c>
      <c r="O62" s="6" t="s">
        <v>822</v>
      </c>
      <c r="Q62" s="6" t="s">
        <v>889</v>
      </c>
      <c r="S62" s="6" t="s">
        <v>890</v>
      </c>
      <c r="V62" s="7" t="s">
        <v>943</v>
      </c>
      <c r="X62" s="7" t="s">
        <v>944</v>
      </c>
      <c r="Z62" s="1" t="s">
        <v>1380</v>
      </c>
      <c r="AB62" s="1">
        <v>0</v>
      </c>
    </row>
    <row r="63" spans="2:28">
      <c r="M63" s="1" t="s">
        <v>1461</v>
      </c>
      <c r="O63" s="2">
        <v>0</v>
      </c>
      <c r="Q63" s="1" t="s">
        <v>1360</v>
      </c>
      <c r="S63" s="1">
        <v>0</v>
      </c>
      <c r="V63" s="1" t="s">
        <v>1462</v>
      </c>
      <c r="X63" s="2">
        <v>0</v>
      </c>
      <c r="Z63" s="1" t="s">
        <v>1381</v>
      </c>
      <c r="AB63" s="1">
        <v>0</v>
      </c>
    </row>
    <row r="64" spans="2:28" ht="14.4" thickBot="1">
      <c r="B64" s="5" t="s">
        <v>1463</v>
      </c>
      <c r="D64" s="5" t="s">
        <v>1464</v>
      </c>
      <c r="F64" s="5" t="s">
        <v>1465</v>
      </c>
      <c r="H64" s="5" t="s">
        <v>1466</v>
      </c>
      <c r="M64" s="4" t="s">
        <v>1467</v>
      </c>
      <c r="O64" s="2">
        <f>1/4</f>
        <v>0.25</v>
      </c>
      <c r="Q64" s="1" t="s">
        <v>1366</v>
      </c>
      <c r="S64" s="1">
        <v>0</v>
      </c>
      <c r="V64" s="1" t="s">
        <v>1468</v>
      </c>
      <c r="X64" s="2">
        <f>1/4</f>
        <v>0.25</v>
      </c>
      <c r="Z64" s="1" t="s">
        <v>1384</v>
      </c>
      <c r="AB64" s="1">
        <v>0</v>
      </c>
    </row>
    <row r="65" spans="2:24">
      <c r="B65" s="1" t="s">
        <v>1434</v>
      </c>
      <c r="D65" s="2">
        <v>0</v>
      </c>
      <c r="F65" s="1" t="s">
        <v>1469</v>
      </c>
      <c r="H65" s="2">
        <v>0</v>
      </c>
      <c r="M65" s="4" t="s">
        <v>1470</v>
      </c>
      <c r="O65" s="2">
        <f>2/4</f>
        <v>0.5</v>
      </c>
      <c r="Q65" s="1" t="s">
        <v>1371</v>
      </c>
      <c r="S65" s="1">
        <v>0</v>
      </c>
      <c r="V65" s="1" t="s">
        <v>1471</v>
      </c>
      <c r="X65" s="2">
        <f>2/4</f>
        <v>0.5</v>
      </c>
    </row>
    <row r="66" spans="2:24">
      <c r="B66" s="1" t="s">
        <v>1436</v>
      </c>
      <c r="D66" s="2">
        <f>1/3</f>
        <v>0.33333333333333331</v>
      </c>
      <c r="F66" s="1" t="s">
        <v>1472</v>
      </c>
      <c r="H66" s="2">
        <f>1/4</f>
        <v>0.25</v>
      </c>
      <c r="M66" s="4" t="s">
        <v>1473</v>
      </c>
      <c r="O66" s="2">
        <f>3/4</f>
        <v>0.75</v>
      </c>
      <c r="Q66" s="1" t="s">
        <v>1375</v>
      </c>
      <c r="S66" s="1">
        <v>0</v>
      </c>
      <c r="V66" s="1" t="s">
        <v>1474</v>
      </c>
      <c r="X66" s="2">
        <f>3/4</f>
        <v>0.75</v>
      </c>
    </row>
    <row r="67" spans="2:24">
      <c r="B67" s="1" t="s">
        <v>1438</v>
      </c>
      <c r="D67" s="2">
        <f>2/3</f>
        <v>0.66666666666666663</v>
      </c>
      <c r="F67" s="1" t="s">
        <v>1475</v>
      </c>
      <c r="H67" s="2">
        <f>1/2</f>
        <v>0.5</v>
      </c>
      <c r="M67" s="1" t="s">
        <v>1476</v>
      </c>
      <c r="O67" s="2">
        <v>1</v>
      </c>
      <c r="Q67" s="1" t="s">
        <v>1378</v>
      </c>
      <c r="S67" s="1">
        <v>0</v>
      </c>
      <c r="V67" s="1" t="s">
        <v>1344</v>
      </c>
      <c r="X67" s="2">
        <v>1</v>
      </c>
    </row>
    <row r="68" spans="2:24">
      <c r="B68" s="1" t="s">
        <v>1442</v>
      </c>
      <c r="D68" s="2">
        <v>1</v>
      </c>
      <c r="F68" s="1" t="s">
        <v>1346</v>
      </c>
      <c r="H68" s="2">
        <f>3/4</f>
        <v>0.75</v>
      </c>
      <c r="M68" s="1" t="s">
        <v>1320</v>
      </c>
      <c r="O68" s="2">
        <v>1</v>
      </c>
      <c r="Q68" s="1" t="s">
        <v>1380</v>
      </c>
      <c r="S68" s="1">
        <v>0</v>
      </c>
      <c r="V68" s="1" t="s">
        <v>1320</v>
      </c>
      <c r="X68" s="2">
        <v>1</v>
      </c>
    </row>
    <row r="69" spans="2:24">
      <c r="B69" s="1" t="s">
        <v>1320</v>
      </c>
      <c r="D69" s="2">
        <v>1</v>
      </c>
      <c r="F69" s="1" t="s">
        <v>1350</v>
      </c>
      <c r="H69" s="2">
        <v>1</v>
      </c>
      <c r="Q69" s="1" t="s">
        <v>1381</v>
      </c>
      <c r="S69" s="1">
        <v>0</v>
      </c>
    </row>
    <row r="70" spans="2:24" ht="14.4" thickBot="1">
      <c r="F70" s="1" t="s">
        <v>1320</v>
      </c>
      <c r="H70" s="2">
        <v>1</v>
      </c>
      <c r="M70" s="6" t="s">
        <v>826</v>
      </c>
      <c r="O70" s="6" t="s">
        <v>1477</v>
      </c>
      <c r="Q70" s="1" t="s">
        <v>1384</v>
      </c>
      <c r="S70" s="1">
        <v>0</v>
      </c>
      <c r="V70" s="7" t="s">
        <v>948</v>
      </c>
      <c r="X70" s="7" t="s">
        <v>949</v>
      </c>
    </row>
    <row r="71" spans="2:24" ht="14.4" thickBot="1">
      <c r="B71" s="5" t="s">
        <v>1478</v>
      </c>
      <c r="D71" s="5" t="s">
        <v>1479</v>
      </c>
      <c r="M71" s="1" t="s">
        <v>1480</v>
      </c>
      <c r="O71" s="2">
        <v>0</v>
      </c>
      <c r="V71" s="1" t="s">
        <v>1481</v>
      </c>
      <c r="X71" s="2">
        <v>0</v>
      </c>
    </row>
    <row r="72" spans="2:24" ht="14.4" thickBot="1">
      <c r="B72" s="1" t="s">
        <v>1482</v>
      </c>
      <c r="D72" s="2">
        <v>0</v>
      </c>
      <c r="F72" s="5" t="s">
        <v>1483</v>
      </c>
      <c r="H72" s="5" t="s">
        <v>1484</v>
      </c>
      <c r="M72" s="1" t="s">
        <v>1485</v>
      </c>
      <c r="O72" s="2">
        <f>1/4</f>
        <v>0.25</v>
      </c>
      <c r="Q72" s="6" t="s">
        <v>893</v>
      </c>
      <c r="S72" s="6" t="s">
        <v>894</v>
      </c>
      <c r="V72" s="1" t="s">
        <v>1486</v>
      </c>
      <c r="X72" s="2">
        <f>1/3</f>
        <v>0.33333333333333331</v>
      </c>
    </row>
    <row r="73" spans="2:24">
      <c r="B73" s="1" t="s">
        <v>1391</v>
      </c>
      <c r="D73" s="2">
        <f>1/3</f>
        <v>0.33333333333333331</v>
      </c>
      <c r="F73" s="1" t="s">
        <v>1285</v>
      </c>
      <c r="H73" s="1">
        <v>1</v>
      </c>
      <c r="M73" s="1" t="s">
        <v>1487</v>
      </c>
      <c r="O73" s="2">
        <f>2/4</f>
        <v>0.5</v>
      </c>
      <c r="Q73" s="1" t="s">
        <v>1285</v>
      </c>
      <c r="S73" s="1">
        <v>100</v>
      </c>
      <c r="V73" s="1" t="s">
        <v>1488</v>
      </c>
      <c r="X73" s="2">
        <f>2/3</f>
        <v>0.66666666666666663</v>
      </c>
    </row>
    <row r="74" spans="2:24">
      <c r="B74" s="1" t="s">
        <v>1489</v>
      </c>
      <c r="D74" s="2">
        <f>2/3</f>
        <v>0.66666666666666663</v>
      </c>
      <c r="F74" s="1" t="s">
        <v>1287</v>
      </c>
      <c r="H74" s="1">
        <v>0</v>
      </c>
      <c r="M74" s="1" t="s">
        <v>1490</v>
      </c>
      <c r="O74" s="2">
        <f>3/4</f>
        <v>0.75</v>
      </c>
      <c r="Q74" s="1" t="s">
        <v>1287</v>
      </c>
      <c r="S74" s="1">
        <v>0</v>
      </c>
      <c r="V74" s="1" t="s">
        <v>1491</v>
      </c>
      <c r="X74" s="2">
        <v>1</v>
      </c>
    </row>
    <row r="75" spans="2:24">
      <c r="B75" s="1" t="s">
        <v>1379</v>
      </c>
      <c r="D75" s="2">
        <v>1</v>
      </c>
      <c r="M75" s="1" t="s">
        <v>1492</v>
      </c>
      <c r="O75" s="2">
        <v>1</v>
      </c>
      <c r="V75" s="1" t="s">
        <v>1320</v>
      </c>
      <c r="X75" s="2">
        <v>1</v>
      </c>
    </row>
    <row r="76" spans="2:24" ht="14.4" thickBot="1">
      <c r="B76" s="1" t="s">
        <v>1320</v>
      </c>
      <c r="D76" s="2">
        <v>1</v>
      </c>
      <c r="F76" s="5" t="s">
        <v>1493</v>
      </c>
      <c r="H76" s="5" t="s">
        <v>1494</v>
      </c>
      <c r="M76" s="1" t="s">
        <v>1320</v>
      </c>
      <c r="O76" s="2">
        <v>1</v>
      </c>
      <c r="Q76" s="6" t="s">
        <v>897</v>
      </c>
      <c r="S76" s="6" t="s">
        <v>898</v>
      </c>
    </row>
    <row r="77" spans="2:24" ht="14.4" thickBot="1">
      <c r="F77" s="1" t="s">
        <v>1285</v>
      </c>
      <c r="H77" s="1">
        <v>1</v>
      </c>
      <c r="Q77" s="1" t="s">
        <v>1360</v>
      </c>
      <c r="S77" s="1">
        <v>0</v>
      </c>
      <c r="V77" s="7" t="s">
        <v>952</v>
      </c>
      <c r="X77" s="7" t="s">
        <v>953</v>
      </c>
    </row>
    <row r="78" spans="2:24" ht="14.4" thickBot="1">
      <c r="B78" s="5" t="s">
        <v>1495</v>
      </c>
      <c r="D78" s="5" t="s">
        <v>1496</v>
      </c>
      <c r="F78" s="1" t="s">
        <v>1287</v>
      </c>
      <c r="H78" s="1">
        <v>0</v>
      </c>
      <c r="M78" s="6" t="s">
        <v>830</v>
      </c>
      <c r="O78" s="6" t="s">
        <v>1497</v>
      </c>
      <c r="Q78" s="1" t="s">
        <v>1366</v>
      </c>
      <c r="S78" s="1">
        <v>0</v>
      </c>
      <c r="V78" s="1" t="s">
        <v>1285</v>
      </c>
      <c r="X78" s="1">
        <v>10</v>
      </c>
    </row>
    <row r="79" spans="2:24">
      <c r="B79" s="1" t="s">
        <v>1285</v>
      </c>
      <c r="D79" s="1">
        <v>1</v>
      </c>
      <c r="M79" s="1" t="s">
        <v>1285</v>
      </c>
      <c r="O79" s="1">
        <v>1</v>
      </c>
      <c r="Q79" s="1" t="s">
        <v>1371</v>
      </c>
      <c r="S79" s="1">
        <v>0</v>
      </c>
      <c r="V79" s="1" t="s">
        <v>1287</v>
      </c>
      <c r="X79" s="1">
        <v>0</v>
      </c>
    </row>
    <row r="80" spans="2:24" ht="14.4" thickBot="1">
      <c r="B80" s="1" t="s">
        <v>1287</v>
      </c>
      <c r="D80" s="1">
        <v>0</v>
      </c>
      <c r="F80" s="5" t="s">
        <v>1498</v>
      </c>
      <c r="H80" s="5" t="s">
        <v>1499</v>
      </c>
      <c r="M80" s="1" t="s">
        <v>1287</v>
      </c>
      <c r="O80" s="1">
        <v>0</v>
      </c>
      <c r="Q80" s="1" t="s">
        <v>1375</v>
      </c>
      <c r="S80" s="1">
        <v>0</v>
      </c>
    </row>
    <row r="81" spans="2:24" ht="14.4" thickBot="1">
      <c r="F81" s="1" t="s">
        <v>1285</v>
      </c>
      <c r="H81" s="1">
        <v>1</v>
      </c>
      <c r="Q81" s="1" t="s">
        <v>1378</v>
      </c>
      <c r="S81" s="1">
        <v>0</v>
      </c>
      <c r="V81" s="7" t="s">
        <v>955</v>
      </c>
      <c r="X81" s="7" t="s">
        <v>953</v>
      </c>
    </row>
    <row r="82" spans="2:24" ht="14.4" thickBot="1">
      <c r="B82" s="5" t="s">
        <v>1500</v>
      </c>
      <c r="D82" s="5" t="s">
        <v>1501</v>
      </c>
      <c r="F82" s="1" t="s">
        <v>1287</v>
      </c>
      <c r="H82" s="1">
        <v>0</v>
      </c>
      <c r="M82" s="6" t="s">
        <v>833</v>
      </c>
      <c r="O82" s="6" t="s">
        <v>834</v>
      </c>
      <c r="Q82" s="1" t="s">
        <v>1380</v>
      </c>
      <c r="S82" s="1">
        <v>0</v>
      </c>
      <c r="V82" s="1" t="s">
        <v>1360</v>
      </c>
      <c r="X82" s="1">
        <v>0</v>
      </c>
    </row>
    <row r="83" spans="2:24">
      <c r="B83" s="1" t="s">
        <v>1285</v>
      </c>
      <c r="D83" s="1">
        <v>1</v>
      </c>
      <c r="M83" s="1" t="s">
        <v>1502</v>
      </c>
      <c r="O83" s="2">
        <v>0</v>
      </c>
      <c r="Q83" s="1" t="s">
        <v>1381</v>
      </c>
      <c r="S83" s="1">
        <v>0</v>
      </c>
      <c r="V83" s="1" t="s">
        <v>1366</v>
      </c>
      <c r="X83" s="1">
        <v>0</v>
      </c>
    </row>
    <row r="84" spans="2:24" ht="14.4" thickBot="1">
      <c r="B84" s="1" t="s">
        <v>1287</v>
      </c>
      <c r="D84" s="1">
        <v>0</v>
      </c>
      <c r="F84" s="5" t="s">
        <v>1503</v>
      </c>
      <c r="H84" s="5" t="s">
        <v>1504</v>
      </c>
      <c r="M84" s="1" t="s">
        <v>1505</v>
      </c>
      <c r="O84" s="2">
        <f>1/4</f>
        <v>0.25</v>
      </c>
      <c r="Q84" s="1" t="s">
        <v>1384</v>
      </c>
      <c r="S84" s="1">
        <v>0</v>
      </c>
      <c r="V84" s="1" t="s">
        <v>1371</v>
      </c>
      <c r="X84" s="1">
        <v>0</v>
      </c>
    </row>
    <row r="85" spans="2:24">
      <c r="F85" s="1" t="s">
        <v>1285</v>
      </c>
      <c r="H85" s="1">
        <v>1</v>
      </c>
      <c r="M85" s="1" t="s">
        <v>1506</v>
      </c>
      <c r="O85" s="2">
        <f>2/4</f>
        <v>0.5</v>
      </c>
      <c r="V85" s="1" t="s">
        <v>1375</v>
      </c>
      <c r="X85" s="1">
        <v>0</v>
      </c>
    </row>
    <row r="86" spans="2:24" ht="14.4" thickBot="1">
      <c r="B86" s="5" t="s">
        <v>1507</v>
      </c>
      <c r="D86" s="5" t="s">
        <v>1508</v>
      </c>
      <c r="F86" s="1" t="s">
        <v>1287</v>
      </c>
      <c r="H86" s="1">
        <v>0</v>
      </c>
      <c r="M86" s="1" t="s">
        <v>1509</v>
      </c>
      <c r="O86" s="2">
        <f>3/4</f>
        <v>0.75</v>
      </c>
      <c r="V86" s="1" t="s">
        <v>1378</v>
      </c>
      <c r="X86" s="1">
        <v>0</v>
      </c>
    </row>
    <row r="87" spans="2:24">
      <c r="B87" s="1" t="s">
        <v>1285</v>
      </c>
      <c r="D87" s="1">
        <v>1</v>
      </c>
      <c r="M87" s="1" t="s">
        <v>1510</v>
      </c>
      <c r="O87" s="2">
        <v>1</v>
      </c>
      <c r="V87" s="1" t="s">
        <v>1380</v>
      </c>
      <c r="X87" s="1">
        <v>0</v>
      </c>
    </row>
    <row r="88" spans="2:24" ht="14.4" thickBot="1">
      <c r="B88" s="1" t="s">
        <v>1287</v>
      </c>
      <c r="D88" s="1">
        <v>0</v>
      </c>
      <c r="F88" s="5" t="s">
        <v>1511</v>
      </c>
      <c r="H88" s="5" t="s">
        <v>1512</v>
      </c>
      <c r="M88" s="1" t="s">
        <v>1320</v>
      </c>
      <c r="O88" s="2">
        <v>1</v>
      </c>
      <c r="V88" s="1" t="s">
        <v>1381</v>
      </c>
      <c r="X88" s="1">
        <v>0</v>
      </c>
    </row>
    <row r="89" spans="2:24">
      <c r="F89" s="1" t="s">
        <v>1285</v>
      </c>
      <c r="H89" s="1">
        <v>1</v>
      </c>
      <c r="V89" s="1" t="s">
        <v>1384</v>
      </c>
      <c r="X89" s="1">
        <v>0</v>
      </c>
    </row>
    <row r="90" spans="2:24" ht="14.4" thickBot="1">
      <c r="B90" s="5" t="s">
        <v>1513</v>
      </c>
      <c r="D90" s="5" t="s">
        <v>1514</v>
      </c>
      <c r="F90" s="1" t="s">
        <v>1287</v>
      </c>
      <c r="H90" s="1">
        <v>0</v>
      </c>
      <c r="M90" s="6" t="s">
        <v>837</v>
      </c>
      <c r="O90" s="6" t="s">
        <v>838</v>
      </c>
    </row>
    <row r="91" spans="2:24">
      <c r="B91" s="1" t="s">
        <v>1360</v>
      </c>
      <c r="D91" s="1">
        <v>0</v>
      </c>
      <c r="M91" s="1" t="s">
        <v>1360</v>
      </c>
      <c r="O91" s="1">
        <v>0</v>
      </c>
    </row>
    <row r="92" spans="2:24" ht="14.4" thickBot="1">
      <c r="B92" s="1" t="s">
        <v>1366</v>
      </c>
      <c r="D92" s="1">
        <v>0</v>
      </c>
      <c r="F92" s="5" t="s">
        <v>1515</v>
      </c>
      <c r="H92" s="5" t="s">
        <v>1516</v>
      </c>
      <c r="M92" s="1" t="s">
        <v>1366</v>
      </c>
      <c r="O92" s="1">
        <v>0</v>
      </c>
    </row>
    <row r="93" spans="2:24">
      <c r="B93" s="1" t="s">
        <v>1371</v>
      </c>
      <c r="D93" s="1">
        <v>0</v>
      </c>
      <c r="F93" s="1" t="s">
        <v>1360</v>
      </c>
      <c r="H93" s="1">
        <v>0</v>
      </c>
      <c r="M93" s="1" t="s">
        <v>1371</v>
      </c>
      <c r="O93" s="1">
        <v>0</v>
      </c>
    </row>
    <row r="94" spans="2:24">
      <c r="B94" s="1" t="s">
        <v>1375</v>
      </c>
      <c r="D94" s="1">
        <v>0</v>
      </c>
      <c r="F94" s="1" t="s">
        <v>1366</v>
      </c>
      <c r="H94" s="1">
        <v>0</v>
      </c>
      <c r="M94" s="1" t="s">
        <v>1375</v>
      </c>
      <c r="O94" s="1">
        <v>0</v>
      </c>
    </row>
    <row r="95" spans="2:24">
      <c r="B95" s="1" t="s">
        <v>1378</v>
      </c>
      <c r="D95" s="1">
        <v>0</v>
      </c>
      <c r="F95" s="1" t="s">
        <v>1371</v>
      </c>
      <c r="H95" s="1">
        <v>0</v>
      </c>
      <c r="M95" s="1" t="s">
        <v>1378</v>
      </c>
      <c r="O95" s="1">
        <v>0</v>
      </c>
    </row>
    <row r="96" spans="2:24">
      <c r="B96" s="1" t="s">
        <v>1380</v>
      </c>
      <c r="D96" s="1">
        <v>0</v>
      </c>
      <c r="F96" s="1" t="s">
        <v>1375</v>
      </c>
      <c r="H96" s="1">
        <v>0</v>
      </c>
      <c r="M96" s="1" t="s">
        <v>1380</v>
      </c>
      <c r="O96" s="1">
        <v>0</v>
      </c>
    </row>
    <row r="97" spans="2:15">
      <c r="B97" s="1" t="s">
        <v>1381</v>
      </c>
      <c r="D97" s="1">
        <v>0</v>
      </c>
      <c r="F97" s="1" t="s">
        <v>1378</v>
      </c>
      <c r="H97" s="1">
        <v>0</v>
      </c>
      <c r="M97" s="1" t="s">
        <v>1381</v>
      </c>
      <c r="O97" s="1">
        <v>0</v>
      </c>
    </row>
    <row r="98" spans="2:15">
      <c r="F98" s="1" t="s">
        <v>1380</v>
      </c>
      <c r="H98" s="1">
        <v>0</v>
      </c>
      <c r="M98" s="1" t="s">
        <v>1384</v>
      </c>
      <c r="O98" s="1">
        <v>0</v>
      </c>
    </row>
    <row r="99" spans="2:15">
      <c r="F99" s="1" t="s">
        <v>1381</v>
      </c>
      <c r="H99" s="1">
        <v>0</v>
      </c>
    </row>
    <row r="100" spans="2:15" ht="14.4" thickBot="1">
      <c r="M100" s="6" t="s">
        <v>841</v>
      </c>
      <c r="O100" s="6" t="s">
        <v>842</v>
      </c>
    </row>
    <row r="101" spans="2:15" ht="14.4" thickBot="1">
      <c r="F101" s="5" t="s">
        <v>1517</v>
      </c>
      <c r="H101" s="5" t="s">
        <v>1518</v>
      </c>
      <c r="M101" s="1" t="s">
        <v>1285</v>
      </c>
      <c r="O101" s="1">
        <v>34</v>
      </c>
    </row>
    <row r="102" spans="2:15">
      <c r="F102" s="1" t="s">
        <v>1285</v>
      </c>
      <c r="H102" s="1">
        <v>100</v>
      </c>
      <c r="M102" s="1" t="s">
        <v>1287</v>
      </c>
      <c r="O102" s="1">
        <v>0</v>
      </c>
    </row>
    <row r="103" spans="2:15">
      <c r="F103" s="1" t="s">
        <v>1287</v>
      </c>
      <c r="H103" s="1">
        <v>0</v>
      </c>
    </row>
    <row r="104" spans="2:15" ht="14.4" thickBot="1">
      <c r="M104" s="6" t="s">
        <v>846</v>
      </c>
      <c r="O104" s="6" t="s">
        <v>847</v>
      </c>
    </row>
    <row r="105" spans="2:15" ht="14.4" thickBot="1">
      <c r="F105" s="5" t="s">
        <v>1519</v>
      </c>
      <c r="H105" s="5" t="s">
        <v>1520</v>
      </c>
      <c r="M105" s="1" t="s">
        <v>1521</v>
      </c>
      <c r="O105" s="2">
        <v>0</v>
      </c>
    </row>
    <row r="106" spans="2:15">
      <c r="F106" s="1" t="s">
        <v>1360</v>
      </c>
      <c r="H106" s="1">
        <v>0</v>
      </c>
      <c r="M106" s="1" t="s">
        <v>1522</v>
      </c>
      <c r="O106" s="2">
        <f>1/4</f>
        <v>0.25</v>
      </c>
    </row>
    <row r="107" spans="2:15">
      <c r="F107" s="1" t="s">
        <v>1366</v>
      </c>
      <c r="H107" s="1">
        <v>0</v>
      </c>
      <c r="M107" s="1" t="s">
        <v>1523</v>
      </c>
      <c r="O107" s="2">
        <f>2/4</f>
        <v>0.5</v>
      </c>
    </row>
    <row r="108" spans="2:15">
      <c r="F108" s="1" t="s">
        <v>1371</v>
      </c>
      <c r="H108" s="1">
        <v>0</v>
      </c>
      <c r="M108" s="1" t="s">
        <v>1524</v>
      </c>
      <c r="O108" s="2">
        <f>3/4</f>
        <v>0.75</v>
      </c>
    </row>
    <row r="109" spans="2:15">
      <c r="F109" s="1" t="s">
        <v>1375</v>
      </c>
      <c r="H109" s="1">
        <v>0</v>
      </c>
      <c r="M109" s="1" t="s">
        <v>1525</v>
      </c>
      <c r="O109" s="2">
        <v>1</v>
      </c>
    </row>
    <row r="110" spans="2:15">
      <c r="F110" s="1" t="s">
        <v>1378</v>
      </c>
      <c r="H110" s="1">
        <v>0</v>
      </c>
      <c r="M110" s="1" t="s">
        <v>1320</v>
      </c>
      <c r="O110" s="2">
        <v>1</v>
      </c>
    </row>
    <row r="111" spans="2:15">
      <c r="F111" s="1" t="s">
        <v>1380</v>
      </c>
      <c r="H111" s="1">
        <v>0</v>
      </c>
    </row>
    <row r="112" spans="2:15" ht="14.4" thickBot="1">
      <c r="F112" s="1" t="s">
        <v>1381</v>
      </c>
      <c r="H112" s="1">
        <v>0</v>
      </c>
      <c r="M112" s="6" t="s">
        <v>850</v>
      </c>
      <c r="O112" s="6" t="s">
        <v>851</v>
      </c>
    </row>
    <row r="113" spans="13:15">
      <c r="M113" s="1" t="s">
        <v>1526</v>
      </c>
      <c r="O113" s="2">
        <v>0</v>
      </c>
    </row>
    <row r="114" spans="13:15">
      <c r="M114" s="1" t="s">
        <v>1527</v>
      </c>
      <c r="O114" s="2">
        <f>1/4</f>
        <v>0.25</v>
      </c>
    </row>
    <row r="115" spans="13:15">
      <c r="M115" s="1" t="s">
        <v>1528</v>
      </c>
      <c r="O115" s="2">
        <f>2/4</f>
        <v>0.5</v>
      </c>
    </row>
    <row r="116" spans="13:15">
      <c r="M116" s="1" t="s">
        <v>1529</v>
      </c>
      <c r="O116" s="2">
        <f>3/4</f>
        <v>0.75</v>
      </c>
    </row>
    <row r="117" spans="13:15">
      <c r="M117" s="1" t="s">
        <v>1530</v>
      </c>
      <c r="O117" s="2">
        <v>1</v>
      </c>
    </row>
    <row r="118" spans="13:15">
      <c r="M118" s="1" t="s">
        <v>1320</v>
      </c>
      <c r="O118" s="2">
        <v>1</v>
      </c>
    </row>
    <row r="120" spans="13:15" ht="14.4" thickBot="1">
      <c r="M120" s="6" t="s">
        <v>853</v>
      </c>
      <c r="O120" s="6" t="s">
        <v>854</v>
      </c>
    </row>
    <row r="121" spans="13:15">
      <c r="M121" s="1" t="s">
        <v>1360</v>
      </c>
      <c r="O121" s="1">
        <v>0</v>
      </c>
    </row>
    <row r="122" spans="13:15">
      <c r="M122" s="1" t="s">
        <v>1366</v>
      </c>
      <c r="O122" s="1">
        <v>0</v>
      </c>
    </row>
    <row r="123" spans="13:15">
      <c r="M123" s="1" t="s">
        <v>1371</v>
      </c>
      <c r="O123" s="1">
        <v>0</v>
      </c>
    </row>
    <row r="124" spans="13:15">
      <c r="M124" s="1" t="s">
        <v>1375</v>
      </c>
      <c r="O124" s="1">
        <v>0</v>
      </c>
    </row>
    <row r="125" spans="13:15">
      <c r="M125" s="1" t="s">
        <v>1378</v>
      </c>
      <c r="O125" s="1">
        <v>0</v>
      </c>
    </row>
    <row r="126" spans="13:15">
      <c r="M126" s="1" t="s">
        <v>1380</v>
      </c>
      <c r="O126" s="1">
        <v>0</v>
      </c>
    </row>
    <row r="127" spans="13:15">
      <c r="M127" s="1" t="s">
        <v>1381</v>
      </c>
      <c r="O127" s="1">
        <v>0</v>
      </c>
    </row>
    <row r="128" spans="13:15">
      <c r="M128" s="1" t="s">
        <v>1384</v>
      </c>
      <c r="O128" s="1">
        <v>0</v>
      </c>
    </row>
    <row r="219" spans="11:11">
      <c r="K219" s="10"/>
    </row>
  </sheetData>
  <mergeCells count="3">
    <mergeCell ref="J19:K19"/>
    <mergeCell ref="J2:K2"/>
    <mergeCell ref="J24:K24"/>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12FBC4-E295-3C46-8FCE-BF41F0F38194}">
  <sheetPr codeName="Sheet13">
    <tabColor theme="3" tint="0.39997558519241921"/>
    <outlinePr summaryBelow="0"/>
  </sheetPr>
  <dimension ref="A1:N192"/>
  <sheetViews>
    <sheetView zoomScale="110" zoomScaleNormal="110" workbookViewId="0">
      <pane ySplit="10" topLeftCell="A11" activePane="bottomLeft" state="frozen"/>
      <selection activeCell="F4" sqref="F4"/>
      <selection pane="bottomLeft"/>
    </sheetView>
  </sheetViews>
  <sheetFormatPr defaultColWidth="11" defaultRowHeight="13.8"/>
  <cols>
    <col min="1" max="1" width="11" customWidth="1"/>
    <col min="2" max="2" width="69.5546875" customWidth="1"/>
    <col min="3" max="3" width="1.5546875" customWidth="1"/>
    <col min="4" max="4" width="22.5546875" customWidth="1"/>
    <col min="5" max="5" width="1.5546875" customWidth="1"/>
    <col min="6" max="6" width="48.5546875" customWidth="1"/>
    <col min="7" max="7" width="1.5546875" customWidth="1"/>
    <col min="8" max="8" width="11" customWidth="1"/>
    <col min="9" max="9" width="1.5546875" customWidth="1"/>
    <col min="10" max="15" width="11" customWidth="1"/>
  </cols>
  <sheetData>
    <row r="1" spans="1:14" ht="43.5" customHeight="1">
      <c r="A1" s="196" t="s">
        <v>0</v>
      </c>
      <c r="B1" s="219" t="str">
        <f ca="1">Criticality_Warning_ECAT</f>
        <v/>
      </c>
      <c r="C1" s="219"/>
      <c r="D1" s="219"/>
      <c r="E1" s="219"/>
      <c r="F1" s="219"/>
      <c r="G1" s="219"/>
      <c r="H1" s="219"/>
      <c r="I1" s="219"/>
    </row>
    <row r="2" spans="1:14" ht="20.399999999999999" thickBot="1">
      <c r="B2" s="91" t="s">
        <v>48</v>
      </c>
      <c r="F2" s="21" t="s">
        <v>49</v>
      </c>
    </row>
    <row r="3" spans="1:14" ht="14.4" thickTop="1"/>
    <row r="4" spans="1:14" ht="30" customHeight="1" thickBot="1">
      <c r="B4" s="92" t="s">
        <v>50</v>
      </c>
      <c r="F4" s="102" t="str">
        <f ca="1">Overall_Criticality_Level</f>
        <v>Pending Response(s)</v>
      </c>
    </row>
    <row r="5" spans="1:14" ht="14.4" thickTop="1"/>
    <row r="6" spans="1:14" ht="147" customHeight="1">
      <c r="B6" s="221" t="s">
        <v>51</v>
      </c>
      <c r="C6" s="221"/>
      <c r="D6" s="221"/>
      <c r="E6" s="221"/>
      <c r="F6" s="221"/>
      <c r="G6" s="221"/>
      <c r="H6" s="221"/>
    </row>
    <row r="8" spans="1:14" ht="18" thickBot="1">
      <c r="B8" s="103" t="s">
        <v>52</v>
      </c>
      <c r="D8" s="92" t="s">
        <v>53</v>
      </c>
      <c r="E8" s="92"/>
      <c r="F8" s="92"/>
      <c r="G8" s="92"/>
      <c r="H8" s="92"/>
    </row>
    <row r="9" spans="1:14" ht="14.4" thickTop="1"/>
    <row r="10" spans="1:14" ht="15" thickBot="1">
      <c r="D10" s="38" t="s">
        <v>54</v>
      </c>
      <c r="F10" s="38" t="s">
        <v>55</v>
      </c>
      <c r="H10" s="38" t="s">
        <v>56</v>
      </c>
    </row>
    <row r="11" spans="1:14">
      <c r="A11" s="39"/>
      <c r="B11" s="40" t="s">
        <v>57</v>
      </c>
      <c r="C11" s="40"/>
      <c r="D11" s="40"/>
      <c r="E11" s="40"/>
      <c r="F11" s="40"/>
      <c r="G11" s="40"/>
      <c r="H11" s="40"/>
    </row>
    <row r="12" spans="1:14" s="41" customFormat="1" ht="3" customHeight="1">
      <c r="D12" s="42"/>
      <c r="E12" s="42"/>
      <c r="F12" s="104"/>
      <c r="K12"/>
      <c r="L12" s="45"/>
      <c r="M12"/>
      <c r="N12"/>
    </row>
    <row r="13" spans="1:14">
      <c r="A13" s="105" t="s">
        <v>58</v>
      </c>
      <c r="B13" t="s">
        <v>59</v>
      </c>
      <c r="D13" s="108"/>
      <c r="F13" s="108"/>
      <c r="H13" s="106">
        <v>1</v>
      </c>
    </row>
    <row r="15" spans="1:14">
      <c r="B15" s="107" t="s">
        <v>60</v>
      </c>
    </row>
    <row r="16" spans="1:14" ht="75" customHeight="1">
      <c r="B16" s="220" t="s">
        <v>61</v>
      </c>
      <c r="C16" s="220"/>
      <c r="D16" s="220"/>
      <c r="E16" s="220"/>
      <c r="F16" s="220"/>
    </row>
    <row r="18" spans="1:8">
      <c r="A18" s="105" t="s">
        <v>62</v>
      </c>
      <c r="B18" t="s">
        <v>63</v>
      </c>
      <c r="D18" s="108"/>
      <c r="F18" s="108"/>
      <c r="H18" s="106">
        <v>0.35</v>
      </c>
    </row>
    <row r="20" spans="1:8">
      <c r="B20" s="107" t="s">
        <v>60</v>
      </c>
    </row>
    <row r="21" spans="1:8" ht="90" customHeight="1">
      <c r="B21" s="220" t="s">
        <v>64</v>
      </c>
      <c r="C21" s="220"/>
      <c r="D21" s="220"/>
      <c r="E21" s="220"/>
      <c r="F21" s="220"/>
    </row>
    <row r="23" spans="1:8" ht="27.6">
      <c r="A23" s="105" t="s">
        <v>65</v>
      </c>
      <c r="B23" t="s">
        <v>66</v>
      </c>
      <c r="D23" s="108"/>
      <c r="F23" s="108"/>
      <c r="H23" s="106">
        <v>0.1</v>
      </c>
    </row>
    <row r="25" spans="1:8">
      <c r="B25" s="107" t="s">
        <v>60</v>
      </c>
    </row>
    <row r="26" spans="1:8" ht="105" customHeight="1">
      <c r="B26" s="220" t="s">
        <v>67</v>
      </c>
      <c r="C26" s="220"/>
      <c r="D26" s="220"/>
      <c r="E26" s="220"/>
      <c r="F26" s="220"/>
    </row>
    <row r="28" spans="1:8" ht="27.6">
      <c r="A28" s="105" t="s">
        <v>68</v>
      </c>
      <c r="B28" t="s">
        <v>69</v>
      </c>
      <c r="D28" s="108"/>
      <c r="F28" s="108"/>
      <c r="H28" s="106">
        <v>0.05</v>
      </c>
    </row>
    <row r="30" spans="1:8">
      <c r="B30" s="107" t="s">
        <v>60</v>
      </c>
    </row>
    <row r="31" spans="1:8" ht="30" customHeight="1">
      <c r="B31" s="220" t="s">
        <v>70</v>
      </c>
      <c r="C31" s="220"/>
      <c r="D31" s="220"/>
      <c r="E31" s="220"/>
      <c r="F31" s="220"/>
    </row>
    <row r="33" spans="1:8" ht="27.6">
      <c r="A33" s="105" t="s">
        <v>71</v>
      </c>
      <c r="B33" t="s">
        <v>72</v>
      </c>
      <c r="D33" s="108"/>
      <c r="F33" s="108"/>
      <c r="H33" s="106">
        <v>0.2</v>
      </c>
    </row>
    <row r="35" spans="1:8">
      <c r="B35" s="107" t="s">
        <v>60</v>
      </c>
    </row>
    <row r="36" spans="1:8" ht="75" customHeight="1">
      <c r="B36" s="220" t="s">
        <v>73</v>
      </c>
      <c r="C36" s="220"/>
      <c r="D36" s="220"/>
      <c r="E36" s="220"/>
      <c r="F36" s="220"/>
    </row>
    <row r="38" spans="1:8">
      <c r="A38" s="105" t="s">
        <v>74</v>
      </c>
      <c r="B38" t="s">
        <v>75</v>
      </c>
      <c r="D38" s="108"/>
      <c r="F38" s="108"/>
      <c r="H38" s="106">
        <v>0.05</v>
      </c>
    </row>
    <row r="40" spans="1:8">
      <c r="B40" s="107" t="s">
        <v>60</v>
      </c>
    </row>
    <row r="41" spans="1:8" ht="90" customHeight="1">
      <c r="B41" s="220" t="s">
        <v>76</v>
      </c>
      <c r="C41" s="220"/>
      <c r="D41" s="220"/>
      <c r="E41" s="220"/>
      <c r="F41" s="220"/>
    </row>
    <row r="43" spans="1:8">
      <c r="A43" s="105" t="s">
        <v>77</v>
      </c>
      <c r="B43" t="s">
        <v>78</v>
      </c>
      <c r="D43" s="108"/>
      <c r="F43" s="108"/>
      <c r="H43" s="106">
        <v>0.02</v>
      </c>
    </row>
    <row r="45" spans="1:8">
      <c r="B45" s="107" t="s">
        <v>60</v>
      </c>
    </row>
    <row r="46" spans="1:8" ht="120" customHeight="1">
      <c r="B46" s="220" t="s">
        <v>79</v>
      </c>
      <c r="C46" s="220"/>
      <c r="D46" s="220"/>
      <c r="E46" s="220"/>
      <c r="F46" s="220"/>
    </row>
    <row r="48" spans="1:8">
      <c r="A48" s="105" t="s">
        <v>80</v>
      </c>
      <c r="B48" t="s">
        <v>81</v>
      </c>
      <c r="D48" s="108"/>
      <c r="F48" s="108"/>
      <c r="H48" s="106">
        <v>0.08</v>
      </c>
    </row>
    <row r="50" spans="1:8">
      <c r="B50" s="107" t="s">
        <v>60</v>
      </c>
    </row>
    <row r="51" spans="1:8" ht="30" customHeight="1">
      <c r="B51" s="220" t="s">
        <v>82</v>
      </c>
      <c r="C51" s="220"/>
      <c r="D51" s="220"/>
      <c r="E51" s="220"/>
      <c r="F51" s="220"/>
    </row>
    <row r="53" spans="1:8">
      <c r="A53" s="105" t="s">
        <v>83</v>
      </c>
      <c r="B53" t="s">
        <v>84</v>
      </c>
      <c r="D53" s="108"/>
      <c r="F53" s="108"/>
      <c r="H53" s="106">
        <v>0.1</v>
      </c>
    </row>
    <row r="55" spans="1:8">
      <c r="B55" s="107" t="s">
        <v>60</v>
      </c>
    </row>
    <row r="56" spans="1:8" ht="15" customHeight="1">
      <c r="B56" s="220" t="s">
        <v>85</v>
      </c>
      <c r="C56" s="220"/>
      <c r="D56" s="220"/>
      <c r="E56" s="220"/>
      <c r="F56" s="220"/>
    </row>
    <row r="58" spans="1:8">
      <c r="A58" s="105" t="s">
        <v>86</v>
      </c>
      <c r="B58" t="s">
        <v>87</v>
      </c>
      <c r="D58" s="108"/>
      <c r="F58" s="108"/>
      <c r="H58" s="106">
        <v>0.05</v>
      </c>
    </row>
    <row r="60" spans="1:8">
      <c r="B60" s="107" t="s">
        <v>60</v>
      </c>
    </row>
    <row r="61" spans="1:8" ht="15" customHeight="1">
      <c r="B61" s="220" t="s">
        <v>88</v>
      </c>
      <c r="C61" s="220"/>
      <c r="D61" s="220"/>
      <c r="E61" s="220"/>
      <c r="F61" s="220"/>
    </row>
    <row r="63" spans="1:8">
      <c r="A63" s="105" t="s">
        <v>89</v>
      </c>
      <c r="B63" t="s">
        <v>90</v>
      </c>
      <c r="D63" s="108"/>
      <c r="F63" s="108"/>
      <c r="H63" s="106">
        <v>0</v>
      </c>
    </row>
    <row r="65" spans="1:14">
      <c r="B65" s="107" t="s">
        <v>60</v>
      </c>
    </row>
    <row r="66" spans="1:14" ht="15" customHeight="1">
      <c r="B66" s="220" t="s">
        <v>91</v>
      </c>
      <c r="C66" s="220"/>
      <c r="D66" s="220"/>
      <c r="E66" s="220"/>
      <c r="F66" s="220"/>
    </row>
    <row r="67" spans="1:14" s="41" customFormat="1" ht="3" customHeight="1">
      <c r="D67" s="42"/>
      <c r="E67" s="42"/>
      <c r="F67" s="104"/>
      <c r="K67"/>
      <c r="L67" s="45"/>
      <c r="M67"/>
      <c r="N67"/>
    </row>
    <row r="68" spans="1:14">
      <c r="A68" s="39"/>
      <c r="B68" s="40" t="s">
        <v>92</v>
      </c>
      <c r="C68" s="40"/>
      <c r="D68" s="40"/>
      <c r="E68" s="40"/>
      <c r="F68" s="40"/>
      <c r="G68" s="40"/>
      <c r="H68" s="40"/>
    </row>
    <row r="69" spans="1:14" s="41" customFormat="1" ht="3" customHeight="1">
      <c r="D69" s="42"/>
      <c r="E69" s="42"/>
      <c r="F69" s="104"/>
      <c r="K69"/>
      <c r="L69" s="45"/>
      <c r="M69"/>
      <c r="N69"/>
    </row>
    <row r="70" spans="1:14">
      <c r="A70" s="105" t="s">
        <v>93</v>
      </c>
      <c r="B70" t="s">
        <v>94</v>
      </c>
      <c r="D70" s="108"/>
      <c r="F70" s="108"/>
      <c r="H70" s="106">
        <v>1</v>
      </c>
    </row>
    <row r="72" spans="1:14">
      <c r="B72" s="107" t="s">
        <v>60</v>
      </c>
    </row>
    <row r="73" spans="1:14" ht="30" customHeight="1">
      <c r="B73" s="220" t="s">
        <v>95</v>
      </c>
      <c r="C73" s="220"/>
      <c r="D73" s="220"/>
      <c r="E73" s="220"/>
      <c r="F73" s="220"/>
    </row>
    <row r="75" spans="1:14">
      <c r="A75" s="105" t="s">
        <v>96</v>
      </c>
      <c r="B75" t="s">
        <v>97</v>
      </c>
      <c r="D75" s="108"/>
      <c r="F75" s="108"/>
      <c r="H75" s="106">
        <v>0.8</v>
      </c>
    </row>
    <row r="77" spans="1:14">
      <c r="B77" s="107" t="s">
        <v>60</v>
      </c>
    </row>
    <row r="78" spans="1:14" ht="15" customHeight="1">
      <c r="B78" s="220" t="s">
        <v>98</v>
      </c>
      <c r="C78" s="220"/>
      <c r="D78" s="220"/>
      <c r="E78" s="220"/>
      <c r="F78" s="220"/>
    </row>
    <row r="80" spans="1:14" ht="27.6">
      <c r="A80" s="105" t="s">
        <v>99</v>
      </c>
      <c r="B80" t="s">
        <v>100</v>
      </c>
      <c r="D80" s="108"/>
      <c r="F80" s="108"/>
      <c r="H80" s="106">
        <v>0.2</v>
      </c>
    </row>
    <row r="82" spans="1:14">
      <c r="B82" s="107" t="s">
        <v>60</v>
      </c>
    </row>
    <row r="83" spans="1:14" ht="45" customHeight="1">
      <c r="B83" s="220" t="s">
        <v>101</v>
      </c>
      <c r="C83" s="220"/>
      <c r="D83" s="220"/>
      <c r="E83" s="220"/>
      <c r="F83" s="220"/>
    </row>
    <row r="85" spans="1:14">
      <c r="A85" s="105" t="s">
        <v>102</v>
      </c>
      <c r="B85" t="s">
        <v>90</v>
      </c>
      <c r="D85" s="108"/>
      <c r="F85" s="108"/>
      <c r="H85" s="106">
        <v>0</v>
      </c>
    </row>
    <row r="87" spans="1:14">
      <c r="B87" s="107" t="s">
        <v>60</v>
      </c>
    </row>
    <row r="88" spans="1:14" ht="15" customHeight="1">
      <c r="B88" s="220" t="s">
        <v>91</v>
      </c>
      <c r="C88" s="220"/>
      <c r="D88" s="220"/>
      <c r="E88" s="220"/>
      <c r="F88" s="220"/>
    </row>
    <row r="89" spans="1:14" s="41" customFormat="1" ht="3" customHeight="1">
      <c r="D89" s="42"/>
      <c r="E89" s="42"/>
      <c r="F89" s="104"/>
      <c r="K89"/>
      <c r="L89" s="45"/>
      <c r="M89"/>
      <c r="N89"/>
    </row>
    <row r="90" spans="1:14">
      <c r="A90" s="39"/>
      <c r="B90" s="40" t="s">
        <v>103</v>
      </c>
      <c r="C90" s="40"/>
      <c r="D90" s="40"/>
      <c r="E90" s="40"/>
      <c r="F90" s="40"/>
      <c r="G90" s="40"/>
      <c r="H90" s="40"/>
    </row>
    <row r="91" spans="1:14" s="41" customFormat="1" ht="3" customHeight="1">
      <c r="D91" s="42"/>
      <c r="E91" s="42"/>
      <c r="F91" s="104"/>
      <c r="K91"/>
      <c r="L91" s="45"/>
      <c r="M91"/>
      <c r="N91"/>
    </row>
    <row r="92" spans="1:14" ht="27.6">
      <c r="A92" s="105" t="s">
        <v>104</v>
      </c>
      <c r="B92" t="s">
        <v>105</v>
      </c>
      <c r="D92" s="108"/>
      <c r="F92" s="108"/>
      <c r="H92" s="106">
        <v>1</v>
      </c>
    </row>
    <row r="94" spans="1:14">
      <c r="B94" s="107" t="s">
        <v>60</v>
      </c>
    </row>
    <row r="95" spans="1:14" ht="30" customHeight="1">
      <c r="B95" s="220" t="s">
        <v>106</v>
      </c>
      <c r="C95" s="220"/>
      <c r="D95" s="220"/>
      <c r="E95" s="220"/>
      <c r="F95" s="220"/>
    </row>
    <row r="97" spans="1:14" ht="27.6">
      <c r="A97" s="105" t="s">
        <v>107</v>
      </c>
      <c r="B97" t="s">
        <v>100</v>
      </c>
      <c r="D97" s="108"/>
      <c r="F97" s="108"/>
      <c r="H97" s="106">
        <v>0.8</v>
      </c>
    </row>
    <row r="99" spans="1:14">
      <c r="B99" s="107" t="s">
        <v>60</v>
      </c>
    </row>
    <row r="100" spans="1:14" ht="45" customHeight="1">
      <c r="B100" s="220" t="s">
        <v>101</v>
      </c>
      <c r="C100" s="220"/>
      <c r="D100" s="220"/>
      <c r="E100" s="220"/>
      <c r="F100" s="220"/>
    </row>
    <row r="102" spans="1:14" ht="27.6">
      <c r="A102" s="105" t="s">
        <v>108</v>
      </c>
      <c r="B102" t="s">
        <v>109</v>
      </c>
      <c r="D102" s="108"/>
      <c r="F102" s="108"/>
      <c r="H102" s="106">
        <v>0.2</v>
      </c>
    </row>
    <row r="104" spans="1:14">
      <c r="B104" s="107" t="s">
        <v>60</v>
      </c>
    </row>
    <row r="105" spans="1:14" ht="30" customHeight="1">
      <c r="B105" s="220" t="s">
        <v>110</v>
      </c>
      <c r="C105" s="220"/>
      <c r="D105" s="220"/>
      <c r="E105" s="220"/>
      <c r="F105" s="220"/>
    </row>
    <row r="107" spans="1:14">
      <c r="A107" s="105" t="s">
        <v>111</v>
      </c>
      <c r="B107" t="s">
        <v>90</v>
      </c>
      <c r="D107" s="108"/>
      <c r="F107" s="108"/>
      <c r="H107" s="106">
        <v>0</v>
      </c>
    </row>
    <row r="109" spans="1:14">
      <c r="B109" s="107" t="s">
        <v>60</v>
      </c>
    </row>
    <row r="110" spans="1:14" ht="19.95" customHeight="1">
      <c r="B110" s="220" t="s">
        <v>91</v>
      </c>
      <c r="C110" s="220"/>
      <c r="D110" s="220"/>
      <c r="E110" s="220"/>
      <c r="F110" s="220"/>
    </row>
    <row r="111" spans="1:14" s="41" customFormat="1" ht="3" customHeight="1">
      <c r="D111" s="42"/>
      <c r="E111" s="42"/>
      <c r="F111" s="104"/>
      <c r="K111"/>
      <c r="L111" s="45"/>
      <c r="M111"/>
      <c r="N111"/>
    </row>
    <row r="112" spans="1:14">
      <c r="A112" s="39"/>
      <c r="B112" s="40" t="s">
        <v>112</v>
      </c>
      <c r="C112" s="40"/>
      <c r="D112" s="40"/>
      <c r="E112" s="40"/>
      <c r="F112" s="40"/>
      <c r="G112" s="40"/>
      <c r="H112" s="40"/>
    </row>
    <row r="113" spans="1:14" s="41" customFormat="1" ht="3" customHeight="1">
      <c r="D113" s="42"/>
      <c r="E113" s="42"/>
      <c r="F113" s="104"/>
      <c r="K113"/>
      <c r="L113" s="45"/>
      <c r="M113"/>
      <c r="N113"/>
    </row>
    <row r="114" spans="1:14">
      <c r="A114" s="105" t="s">
        <v>113</v>
      </c>
      <c r="B114" t="s">
        <v>114</v>
      </c>
      <c r="D114" s="108"/>
      <c r="F114" s="108"/>
      <c r="H114" s="106">
        <v>1</v>
      </c>
    </row>
    <row r="116" spans="1:14">
      <c r="B116" s="107" t="s">
        <v>60</v>
      </c>
    </row>
    <row r="117" spans="1:14" ht="30" customHeight="1">
      <c r="B117" s="220" t="s">
        <v>115</v>
      </c>
      <c r="C117" s="220"/>
      <c r="D117" s="220"/>
      <c r="E117" s="220"/>
      <c r="F117" s="220"/>
    </row>
    <row r="119" spans="1:14" ht="27.6">
      <c r="A119" s="105" t="s">
        <v>116</v>
      </c>
      <c r="B119" t="s">
        <v>117</v>
      </c>
      <c r="D119" s="108"/>
      <c r="F119" s="108"/>
      <c r="H119" s="106">
        <v>0.4</v>
      </c>
    </row>
    <row r="121" spans="1:14">
      <c r="B121" s="107" t="s">
        <v>60</v>
      </c>
    </row>
    <row r="122" spans="1:14" ht="15" customHeight="1">
      <c r="B122" s="220" t="s">
        <v>118</v>
      </c>
      <c r="C122" s="220"/>
      <c r="D122" s="220"/>
      <c r="E122" s="220"/>
      <c r="F122" s="220"/>
    </row>
    <row r="124" spans="1:14">
      <c r="A124" s="105" t="s">
        <v>119</v>
      </c>
      <c r="B124" t="s">
        <v>97</v>
      </c>
      <c r="D124" s="108"/>
      <c r="F124" s="108"/>
      <c r="H124" s="106">
        <v>0.4</v>
      </c>
    </row>
    <row r="126" spans="1:14">
      <c r="B126" s="107" t="s">
        <v>60</v>
      </c>
    </row>
    <row r="127" spans="1:14" ht="15" customHeight="1">
      <c r="B127" s="220" t="s">
        <v>98</v>
      </c>
      <c r="C127" s="220"/>
      <c r="D127" s="220"/>
      <c r="E127" s="220"/>
      <c r="F127" s="220"/>
    </row>
    <row r="129" spans="1:14">
      <c r="A129" s="105" t="s">
        <v>120</v>
      </c>
      <c r="B129" t="s">
        <v>121</v>
      </c>
      <c r="D129" s="108"/>
      <c r="F129" s="108"/>
      <c r="H129" s="106">
        <v>0.2</v>
      </c>
    </row>
    <row r="131" spans="1:14">
      <c r="B131" s="107" t="s">
        <v>60</v>
      </c>
    </row>
    <row r="132" spans="1:14" ht="30" customHeight="1">
      <c r="B132" s="220" t="s">
        <v>122</v>
      </c>
      <c r="C132" s="220"/>
      <c r="D132" s="220"/>
      <c r="E132" s="220"/>
      <c r="F132" s="220"/>
    </row>
    <row r="134" spans="1:14">
      <c r="A134" s="105" t="s">
        <v>123</v>
      </c>
      <c r="B134" t="s">
        <v>90</v>
      </c>
      <c r="D134" s="108"/>
      <c r="F134" s="108"/>
      <c r="H134" s="106">
        <v>0</v>
      </c>
    </row>
    <row r="136" spans="1:14">
      <c r="B136" s="107" t="s">
        <v>60</v>
      </c>
    </row>
    <row r="137" spans="1:14" ht="15" customHeight="1">
      <c r="B137" s="220" t="s">
        <v>91</v>
      </c>
      <c r="C137" s="220"/>
      <c r="D137" s="220"/>
      <c r="E137" s="220"/>
      <c r="F137" s="220"/>
    </row>
    <row r="138" spans="1:14" s="41" customFormat="1" ht="3" customHeight="1">
      <c r="D138" s="42"/>
      <c r="E138" s="42"/>
      <c r="F138" s="104"/>
      <c r="K138"/>
      <c r="L138" s="45"/>
      <c r="M138"/>
      <c r="N138"/>
    </row>
    <row r="139" spans="1:14">
      <c r="A139" s="39"/>
      <c r="B139" s="40" t="s">
        <v>124</v>
      </c>
      <c r="C139" s="40"/>
      <c r="D139" s="40"/>
      <c r="E139" s="40"/>
      <c r="F139" s="40"/>
      <c r="G139" s="40"/>
      <c r="H139" s="40"/>
    </row>
    <row r="140" spans="1:14" s="41" customFormat="1" ht="3" customHeight="1">
      <c r="D140" s="42"/>
      <c r="E140" s="42"/>
      <c r="F140" s="104"/>
      <c r="K140"/>
      <c r="L140" s="45"/>
      <c r="M140"/>
      <c r="N140"/>
    </row>
    <row r="141" spans="1:14">
      <c r="A141" s="105" t="s">
        <v>125</v>
      </c>
      <c r="B141" t="s">
        <v>126</v>
      </c>
      <c r="D141" s="108"/>
      <c r="F141" s="108"/>
      <c r="H141" s="106">
        <v>1</v>
      </c>
    </row>
    <row r="143" spans="1:14">
      <c r="B143" s="107" t="s">
        <v>60</v>
      </c>
    </row>
    <row r="144" spans="1:14" ht="30" customHeight="1">
      <c r="B144" s="220" t="s">
        <v>127</v>
      </c>
      <c r="C144" s="220"/>
      <c r="D144" s="220"/>
      <c r="E144" s="220"/>
      <c r="F144" s="220"/>
    </row>
    <row r="146" spans="1:8" ht="27.6">
      <c r="A146" s="105" t="s">
        <v>128</v>
      </c>
      <c r="B146" t="s">
        <v>129</v>
      </c>
      <c r="D146" s="108"/>
      <c r="F146" s="108"/>
      <c r="H146" s="106">
        <v>0.6</v>
      </c>
    </row>
    <row r="148" spans="1:8">
      <c r="B148" s="107" t="s">
        <v>60</v>
      </c>
    </row>
    <row r="149" spans="1:8" ht="15" customHeight="1">
      <c r="B149" s="220" t="s">
        <v>118</v>
      </c>
      <c r="C149" s="220"/>
      <c r="D149" s="220"/>
      <c r="E149" s="220"/>
      <c r="F149" s="220"/>
    </row>
    <row r="151" spans="1:8" ht="27.6">
      <c r="A151" s="105" t="s">
        <v>130</v>
      </c>
      <c r="B151" t="s">
        <v>131</v>
      </c>
      <c r="D151" s="108"/>
      <c r="F151" s="108"/>
      <c r="H151" s="106">
        <v>0.15</v>
      </c>
    </row>
    <row r="153" spans="1:8">
      <c r="B153" s="107" t="s">
        <v>60</v>
      </c>
    </row>
    <row r="154" spans="1:8" ht="79.95" customHeight="1">
      <c r="B154" s="220" t="s">
        <v>132</v>
      </c>
      <c r="C154" s="220"/>
      <c r="D154" s="220"/>
      <c r="E154" s="220"/>
      <c r="F154" s="220"/>
    </row>
    <row r="156" spans="1:8">
      <c r="A156" s="105" t="s">
        <v>133</v>
      </c>
      <c r="B156" t="s">
        <v>121</v>
      </c>
      <c r="D156" s="108"/>
      <c r="F156" s="108"/>
      <c r="H156" s="106">
        <v>0.1</v>
      </c>
    </row>
    <row r="158" spans="1:8">
      <c r="B158" s="107" t="s">
        <v>60</v>
      </c>
    </row>
    <row r="159" spans="1:8" ht="30" customHeight="1">
      <c r="B159" s="220" t="s">
        <v>134</v>
      </c>
      <c r="C159" s="220"/>
      <c r="D159" s="220"/>
      <c r="E159" s="220"/>
      <c r="F159" s="220"/>
    </row>
    <row r="161" spans="1:8">
      <c r="A161" s="105" t="s">
        <v>135</v>
      </c>
      <c r="B161" t="s">
        <v>136</v>
      </c>
      <c r="D161" s="108"/>
      <c r="F161" s="108"/>
      <c r="H161" s="106">
        <v>2.5000000000000001E-2</v>
      </c>
    </row>
    <row r="163" spans="1:8">
      <c r="B163" s="107" t="s">
        <v>60</v>
      </c>
    </row>
    <row r="164" spans="1:8" ht="45" customHeight="1">
      <c r="B164" s="220" t="s">
        <v>137</v>
      </c>
      <c r="C164" s="220"/>
      <c r="D164" s="220"/>
      <c r="E164" s="220"/>
      <c r="F164" s="220"/>
    </row>
    <row r="166" spans="1:8">
      <c r="A166" s="105" t="s">
        <v>138</v>
      </c>
      <c r="B166" t="s">
        <v>139</v>
      </c>
      <c r="D166" s="108"/>
      <c r="F166" s="108"/>
      <c r="H166" s="106">
        <v>2.5000000000000001E-2</v>
      </c>
    </row>
    <row r="168" spans="1:8">
      <c r="B168" s="107" t="s">
        <v>60</v>
      </c>
    </row>
    <row r="169" spans="1:8" ht="45" customHeight="1">
      <c r="B169" s="220" t="s">
        <v>140</v>
      </c>
      <c r="C169" s="220"/>
      <c r="D169" s="220"/>
      <c r="E169" s="220"/>
      <c r="F169" s="220"/>
    </row>
    <row r="171" spans="1:8">
      <c r="A171" s="105" t="s">
        <v>141</v>
      </c>
      <c r="B171" t="s">
        <v>142</v>
      </c>
      <c r="D171" s="108"/>
      <c r="F171" s="108"/>
      <c r="H171" s="106">
        <v>0.1</v>
      </c>
    </row>
    <row r="173" spans="1:8">
      <c r="B173" s="107" t="s">
        <v>60</v>
      </c>
    </row>
    <row r="174" spans="1:8" ht="15" customHeight="1">
      <c r="B174" s="220" t="s">
        <v>143</v>
      </c>
      <c r="C174" s="220"/>
      <c r="D174" s="220"/>
      <c r="E174" s="220"/>
      <c r="F174" s="220"/>
    </row>
    <row r="176" spans="1:8">
      <c r="A176" s="105" t="s">
        <v>144</v>
      </c>
      <c r="B176" t="s">
        <v>145</v>
      </c>
      <c r="D176" s="108"/>
      <c r="F176" s="108"/>
      <c r="H176" s="106">
        <v>0</v>
      </c>
    </row>
    <row r="178" spans="1:14">
      <c r="B178" s="107" t="s">
        <v>60</v>
      </c>
    </row>
    <row r="179" spans="1:14" ht="15" customHeight="1">
      <c r="B179" s="220" t="s">
        <v>91</v>
      </c>
      <c r="C179" s="220"/>
      <c r="D179" s="220"/>
      <c r="E179" s="220"/>
      <c r="F179" s="220"/>
    </row>
    <row r="180" spans="1:14" s="41" customFormat="1" ht="3" customHeight="1">
      <c r="D180" s="42"/>
      <c r="E180" s="42"/>
      <c r="F180" s="104"/>
      <c r="K180"/>
      <c r="L180" s="45"/>
      <c r="M180"/>
      <c r="N180"/>
    </row>
    <row r="181" spans="1:14">
      <c r="A181" s="39"/>
      <c r="B181" s="40" t="s">
        <v>146</v>
      </c>
      <c r="C181" s="40"/>
      <c r="D181" s="40"/>
      <c r="E181" s="40"/>
      <c r="F181" s="40"/>
      <c r="G181" s="40"/>
      <c r="H181" s="40"/>
    </row>
    <row r="182" spans="1:14" s="41" customFormat="1" ht="3" customHeight="1">
      <c r="D182" s="42"/>
      <c r="E182" s="42"/>
      <c r="F182" s="104"/>
      <c r="K182"/>
      <c r="L182" s="45"/>
      <c r="M182"/>
      <c r="N182"/>
    </row>
    <row r="183" spans="1:14">
      <c r="A183" s="105" t="s">
        <v>147</v>
      </c>
      <c r="B183" t="s">
        <v>148</v>
      </c>
      <c r="D183" s="108"/>
      <c r="F183" s="108"/>
      <c r="H183" s="106">
        <v>1</v>
      </c>
    </row>
    <row r="185" spans="1:14">
      <c r="B185" s="107" t="s">
        <v>60</v>
      </c>
    </row>
    <row r="186" spans="1:14" ht="30" customHeight="1">
      <c r="B186" s="220" t="s">
        <v>149</v>
      </c>
      <c r="C186" s="220"/>
      <c r="D186" s="220"/>
      <c r="E186" s="220"/>
      <c r="F186" s="220"/>
    </row>
    <row r="188" spans="1:14">
      <c r="A188" s="105" t="s">
        <v>150</v>
      </c>
      <c r="B188" t="s">
        <v>90</v>
      </c>
      <c r="D188" s="108"/>
      <c r="F188" s="108"/>
      <c r="H188" s="106">
        <v>0</v>
      </c>
    </row>
    <row r="190" spans="1:14">
      <c r="B190" s="107" t="s">
        <v>60</v>
      </c>
    </row>
    <row r="191" spans="1:14" ht="30" customHeight="1">
      <c r="B191" s="220" t="s">
        <v>91</v>
      </c>
      <c r="C191" s="220"/>
      <c r="D191" s="220"/>
      <c r="E191" s="220"/>
      <c r="F191" s="220"/>
    </row>
    <row r="192" spans="1:14">
      <c r="F192" s="77" t="s">
        <v>151</v>
      </c>
    </row>
  </sheetData>
  <sheetProtection algorithmName="SHA-1" hashValue="B5I7qEEDFH/2F18/3zbUPYDhhPE=" saltValue="rHh11X2EcsQFlw2gXq1G1Q==" spinCount="100000" sheet="1" objects="1" scenarios="1"/>
  <mergeCells count="36">
    <mergeCell ref="B16:F16"/>
    <mergeCell ref="B21:F21"/>
    <mergeCell ref="B26:F26"/>
    <mergeCell ref="B31:F31"/>
    <mergeCell ref="B6:H6"/>
    <mergeCell ref="B36:F36"/>
    <mergeCell ref="B41:F41"/>
    <mergeCell ref="B46:F46"/>
    <mergeCell ref="B51:F51"/>
    <mergeCell ref="B56:F56"/>
    <mergeCell ref="B61:F61"/>
    <mergeCell ref="B66:F66"/>
    <mergeCell ref="B73:F73"/>
    <mergeCell ref="B78:F78"/>
    <mergeCell ref="B83:F83"/>
    <mergeCell ref="B88:F88"/>
    <mergeCell ref="B95:F95"/>
    <mergeCell ref="B100:F100"/>
    <mergeCell ref="B105:F105"/>
    <mergeCell ref="B110:F110"/>
    <mergeCell ref="B1:I1"/>
    <mergeCell ref="B191:F191"/>
    <mergeCell ref="B169:F169"/>
    <mergeCell ref="B174:F174"/>
    <mergeCell ref="B179:F179"/>
    <mergeCell ref="B186:F186"/>
    <mergeCell ref="B144:F144"/>
    <mergeCell ref="B149:F149"/>
    <mergeCell ref="B154:F154"/>
    <mergeCell ref="B159:F159"/>
    <mergeCell ref="B164:F164"/>
    <mergeCell ref="B117:F117"/>
    <mergeCell ref="B122:F122"/>
    <mergeCell ref="B127:F127"/>
    <mergeCell ref="B132:F132"/>
    <mergeCell ref="B137:F137"/>
  </mergeCells>
  <dataValidations count="34">
    <dataValidation type="list" allowBlank="1" showInputMessage="1" showErrorMessage="1" sqref="D70" xr:uid="{4863FE1A-6434-B04B-9365-25FB5ACD5D83}">
      <formula1>R.TNSP.0</formula1>
    </dataValidation>
    <dataValidation type="list" allowBlank="1" showInputMessage="1" showErrorMessage="1" sqref="D75" xr:uid="{8AE50BF4-D9EB-FB4A-8EA0-972979E31A9F}">
      <formula1>R.TNSP.1</formula1>
    </dataValidation>
    <dataValidation type="list" allowBlank="1" showInputMessage="1" showErrorMessage="1" sqref="D80" xr:uid="{4F3017FB-691E-FC46-A028-CFF2A66ACD15}">
      <formula1>R.TNSP.2</formula1>
    </dataValidation>
    <dataValidation type="list" allowBlank="1" showInputMessage="1" showErrorMessage="1" sqref="D13" xr:uid="{97B61812-2566-6A4C-834A-0C3357FDFF79}">
      <formula1>R.GEN.0</formula1>
    </dataValidation>
    <dataValidation type="list" allowBlank="1" showInputMessage="1" showErrorMessage="1" sqref="D18" xr:uid="{38548955-C82E-234D-B5F7-89F986279023}">
      <formula1>R.GEN.1</formula1>
    </dataValidation>
    <dataValidation type="list" allowBlank="1" showInputMessage="1" showErrorMessage="1" sqref="D23" xr:uid="{3F5E0A96-FFA4-C34B-AF98-4E23C485FB30}">
      <formula1>R.GEN.2</formula1>
    </dataValidation>
    <dataValidation type="list" allowBlank="1" showInputMessage="1" showErrorMessage="1" sqref="D28" xr:uid="{87FDBD6D-9BAF-554F-8F99-97F496E90BC5}">
      <formula1>R.GEN.3</formula1>
    </dataValidation>
    <dataValidation type="list" allowBlank="1" showInputMessage="1" showErrorMessage="1" sqref="D33" xr:uid="{2B88A0DE-93FE-1944-82E6-B555C9FB83EF}">
      <formula1>R.GEN.4</formula1>
    </dataValidation>
    <dataValidation type="list" allowBlank="1" showInputMessage="1" showErrorMessage="1" sqref="D38" xr:uid="{0667E9F1-2E47-A044-A0D4-68E06ED95927}">
      <formula1>R.GEN.5</formula1>
    </dataValidation>
    <dataValidation type="list" allowBlank="1" showInputMessage="1" showErrorMessage="1" sqref="D43" xr:uid="{422FE225-EF72-AC4D-9A45-564578220978}">
      <formula1>R.GEN.6</formula1>
    </dataValidation>
    <dataValidation type="list" allowBlank="1" showInputMessage="1" showErrorMessage="1" sqref="D48" xr:uid="{A88BA111-40A3-C34F-9A41-E3E8A328ED73}">
      <formula1>R.GEN.6.1</formula1>
    </dataValidation>
    <dataValidation type="list" allowBlank="1" showInputMessage="1" showErrorMessage="1" sqref="D53" xr:uid="{7F344336-D1C7-8642-BD23-522F5FC1BCD7}">
      <formula1>R.GEN.7</formula1>
    </dataValidation>
    <dataValidation type="list" allowBlank="1" showInputMessage="1" showErrorMessage="1" sqref="D58" xr:uid="{A39012A6-C5E5-334E-A736-1E868CDD0B43}">
      <formula1>R.GEN.8</formula1>
    </dataValidation>
    <dataValidation type="list" allowBlank="1" showInputMessage="1" showErrorMessage="1" sqref="D63" xr:uid="{6692D3FD-38C3-7E43-BFB1-E3982E472CA9}">
      <formula1>R.GEN.9</formula1>
    </dataValidation>
    <dataValidation type="list" allowBlank="1" showInputMessage="1" showErrorMessage="1" sqref="D85" xr:uid="{552DA5E8-FF8E-804A-A549-EAEF2F78BEE3}">
      <formula1>R.TNSP.3</formula1>
    </dataValidation>
    <dataValidation type="list" allowBlank="1" showInputMessage="1" showErrorMessage="1" sqref="D92" xr:uid="{80098EFE-2E2C-A442-9900-F4A38C7CFA59}">
      <formula1>R.IC.0</formula1>
    </dataValidation>
    <dataValidation type="list" allowBlank="1" showInputMessage="1" showErrorMessage="1" sqref="D97" xr:uid="{643CB352-40EC-7A47-8BCD-75B50092B334}">
      <formula1>R.IC.1</formula1>
    </dataValidation>
    <dataValidation type="list" allowBlank="1" showInputMessage="1" showErrorMessage="1" sqref="D102" xr:uid="{C28F8D60-EBCD-964C-A26E-783589199391}">
      <formula1>R.IC.2</formula1>
    </dataValidation>
    <dataValidation type="list" allowBlank="1" showInputMessage="1" showErrorMessage="1" sqref="D107" xr:uid="{608CAB56-A939-8E41-BE88-7DCBB7A0E788}">
      <formula1>R.IC.3</formula1>
    </dataValidation>
    <dataValidation type="list" allowBlank="1" showInputMessage="1" showErrorMessage="1" sqref="D114" xr:uid="{B3CE9FB8-4F84-804A-A0AB-019A559C2B2F}">
      <formula1>R.DNSP.0</formula1>
    </dataValidation>
    <dataValidation type="list" allowBlank="1" showInputMessage="1" showErrorMessage="1" sqref="D119" xr:uid="{7824EE2B-D461-004A-A4C4-4CE352876876}">
      <formula1>R.DNSP.1</formula1>
    </dataValidation>
    <dataValidation type="list" allowBlank="1" showInputMessage="1" showErrorMessage="1" sqref="D124" xr:uid="{E61C177C-5762-D34E-B85F-FFF9F1D36C48}">
      <formula1>R.DNSP.2</formula1>
    </dataValidation>
    <dataValidation type="list" allowBlank="1" showInputMessage="1" showErrorMessage="1" sqref="D129" xr:uid="{6979AB10-0498-7445-8DBA-D5D89005787C}">
      <formula1>R.DNSP.3</formula1>
    </dataValidation>
    <dataValidation type="list" allowBlank="1" showInputMessage="1" showErrorMessage="1" sqref="D134" xr:uid="{6FAE0396-8666-6C45-9DDF-B02D6363681D}">
      <formula1>R.DNSP.4</formula1>
    </dataValidation>
    <dataValidation type="list" allowBlank="1" showInputMessage="1" showErrorMessage="1" sqref="D141" xr:uid="{2CEAD6F7-7AA7-624F-8593-9C63FA5C6C77}">
      <formula1>R.RET.0</formula1>
    </dataValidation>
    <dataValidation type="list" allowBlank="1" showInputMessage="1" showErrorMessage="1" sqref="D146" xr:uid="{A05FB5C8-7544-5D41-8A0E-774131B271A4}">
      <formula1>R.RET.1</formula1>
    </dataValidation>
    <dataValidation type="list" allowBlank="1" showInputMessage="1" showErrorMessage="1" sqref="D151" xr:uid="{15565FCA-D0B0-FE41-87FA-C61700AA0CF7}">
      <formula1>R.RET.2</formula1>
    </dataValidation>
    <dataValidation type="list" allowBlank="1" showInputMessage="1" showErrorMessage="1" sqref="D156" xr:uid="{0C81D1A6-FE04-7240-9B7D-027180A1446B}">
      <formula1>R.RET.3</formula1>
    </dataValidation>
    <dataValidation type="list" allowBlank="1" showInputMessage="1" showErrorMessage="1" sqref="D161" xr:uid="{8EBAFD63-0124-484D-8904-474018649B1D}">
      <formula1>R.RET.4</formula1>
    </dataValidation>
    <dataValidation type="list" allowBlank="1" showInputMessage="1" showErrorMessage="1" sqref="D166" xr:uid="{858BBBDD-04B3-E040-927E-D5B31AE4CD99}">
      <formula1>R.RET.5</formula1>
    </dataValidation>
    <dataValidation type="list" allowBlank="1" showInputMessage="1" showErrorMessage="1" sqref="D171" xr:uid="{EA7960DC-23B0-C641-83CB-8F4D7464FE81}">
      <formula1>R.RET.6</formula1>
    </dataValidation>
    <dataValidation type="list" allowBlank="1" showInputMessage="1" showErrorMessage="1" sqref="D176" xr:uid="{ACF0062F-CCE9-A14E-BF79-600ACDE826F5}">
      <formula1>R.RET.7</formula1>
    </dataValidation>
    <dataValidation type="list" allowBlank="1" showInputMessage="1" showErrorMessage="1" sqref="D183" xr:uid="{429DABE0-23D0-8441-AD13-EB1BEB13D630}">
      <formula1>R.OPS.0</formula1>
    </dataValidation>
    <dataValidation type="list" allowBlank="1" showInputMessage="1" showErrorMessage="1" sqref="D188" xr:uid="{DB0BC687-1A5D-4992-AE40-A39547436A42}">
      <formula1>R.OPS.1</formula1>
    </dataValidation>
  </dataValidations>
  <hyperlinks>
    <hyperlink ref="F192" location="'E-CAT'!A1" tooltip="Go to Top" display="Go to Top" xr:uid="{6E527B07-B9BF-974B-8624-0FC297747F93}"/>
    <hyperlink ref="A1" location="Home!G14" tooltip="Click here to return Home" display="Home" xr:uid="{3126F144-3063-4127-8D4E-EA33EF3E2F0A}"/>
  </hyperlinks>
  <pageMargins left="0.7" right="0.7" top="0.75" bottom="0.75" header="0.3" footer="0.3"/>
  <pageSetup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D0CB2-6018-8F4D-BAC1-74AAEEFBF62A}">
  <sheetPr codeName="Sheet14">
    <tabColor theme="3" tint="0.39997558519241921"/>
  </sheetPr>
  <dimension ref="A1:N173"/>
  <sheetViews>
    <sheetView zoomScale="110" zoomScaleNormal="110" workbookViewId="0">
      <pane ySplit="10" topLeftCell="A11" activePane="bottomLeft" state="frozen"/>
      <selection activeCell="F4" sqref="F4"/>
      <selection pane="bottomLeft"/>
    </sheetView>
  </sheetViews>
  <sheetFormatPr defaultColWidth="11.44140625" defaultRowHeight="13.8"/>
  <cols>
    <col min="1" max="1" width="11" customWidth="1"/>
    <col min="2" max="2" width="69.5546875" customWidth="1"/>
    <col min="3" max="3" width="1.5546875" customWidth="1"/>
    <col min="4" max="4" width="22.5546875" customWidth="1"/>
    <col min="5" max="5" width="1.5546875" customWidth="1"/>
    <col min="6" max="6" width="48.5546875" customWidth="1"/>
    <col min="7" max="7" width="1.5546875" customWidth="1"/>
    <col min="9" max="9" width="1.5546875" customWidth="1"/>
    <col min="10" max="10" width="11" customWidth="1"/>
  </cols>
  <sheetData>
    <row r="1" spans="1:14" ht="43.5" customHeight="1">
      <c r="A1" s="196" t="s">
        <v>0</v>
      </c>
      <c r="B1" s="219" t="str">
        <f ca="1">Criticality_Warning_GCAT</f>
        <v/>
      </c>
      <c r="C1" s="219"/>
      <c r="D1" s="219"/>
      <c r="E1" s="219"/>
      <c r="F1" s="219"/>
      <c r="G1" s="219"/>
      <c r="H1" s="219"/>
      <c r="I1" s="219"/>
    </row>
    <row r="2" spans="1:14" ht="20.399999999999999" thickBot="1">
      <c r="B2" s="91" t="s">
        <v>152</v>
      </c>
      <c r="F2" s="21" t="s">
        <v>153</v>
      </c>
    </row>
    <row r="3" spans="1:14" ht="14.4" thickTop="1"/>
    <row r="4" spans="1:14" ht="30" customHeight="1" thickBot="1">
      <c r="B4" s="92" t="s">
        <v>50</v>
      </c>
      <c r="F4" s="102" t="str">
        <f ca="1">Overall_G_CAT_Level</f>
        <v>Pending Response(s)</v>
      </c>
    </row>
    <row r="5" spans="1:14" ht="14.4" thickTop="1"/>
    <row r="6" spans="1:14" ht="156.6" customHeight="1">
      <c r="B6" s="221" t="s">
        <v>154</v>
      </c>
      <c r="C6" s="221"/>
      <c r="D6" s="221"/>
      <c r="E6" s="221"/>
      <c r="F6" s="221"/>
      <c r="G6" s="221"/>
      <c r="H6" s="221"/>
    </row>
    <row r="8" spans="1:14" ht="18" thickBot="1">
      <c r="B8" s="103" t="s">
        <v>52</v>
      </c>
      <c r="D8" s="92" t="s">
        <v>53</v>
      </c>
      <c r="E8" s="92"/>
      <c r="F8" s="92"/>
      <c r="G8" s="92"/>
      <c r="H8" s="92"/>
    </row>
    <row r="9" spans="1:14" ht="9" customHeight="1" thickTop="1"/>
    <row r="10" spans="1:14" ht="15" thickBot="1">
      <c r="D10" s="38" t="s">
        <v>54</v>
      </c>
      <c r="F10" s="38" t="s">
        <v>55</v>
      </c>
      <c r="H10" s="38" t="s">
        <v>56</v>
      </c>
    </row>
    <row r="11" spans="1:14">
      <c r="A11" s="39"/>
      <c r="B11" s="40" t="s">
        <v>155</v>
      </c>
      <c r="C11" s="40"/>
      <c r="D11" s="40"/>
      <c r="E11" s="40"/>
      <c r="F11" s="40"/>
      <c r="G11" s="40"/>
      <c r="H11" s="40"/>
    </row>
    <row r="12" spans="1:14" s="41" customFormat="1" ht="3" customHeight="1">
      <c r="D12" s="42"/>
      <c r="E12" s="42"/>
      <c r="F12" s="104"/>
      <c r="K12"/>
      <c r="L12" s="45"/>
      <c r="M12"/>
      <c r="N12"/>
    </row>
    <row r="13" spans="1:14">
      <c r="A13" s="105" t="s">
        <v>156</v>
      </c>
      <c r="B13" t="s">
        <v>157</v>
      </c>
      <c r="D13" s="108"/>
      <c r="F13" s="108"/>
      <c r="H13" s="106">
        <v>1</v>
      </c>
    </row>
    <row r="15" spans="1:14">
      <c r="B15" s="107" t="s">
        <v>60</v>
      </c>
    </row>
    <row r="16" spans="1:14" ht="90" customHeight="1">
      <c r="B16" s="220" t="s">
        <v>158</v>
      </c>
      <c r="C16" s="220"/>
      <c r="D16" s="220"/>
      <c r="E16" s="220"/>
      <c r="F16" s="220"/>
    </row>
    <row r="18" spans="1:8" ht="27.6">
      <c r="A18" s="105" t="s">
        <v>159</v>
      </c>
      <c r="B18" t="s">
        <v>160</v>
      </c>
      <c r="D18" s="108"/>
      <c r="F18" s="108"/>
      <c r="H18" s="106">
        <v>0.8</v>
      </c>
    </row>
    <row r="20" spans="1:8">
      <c r="B20" s="107" t="s">
        <v>60</v>
      </c>
    </row>
    <row r="21" spans="1:8" ht="75" customHeight="1">
      <c r="B21" s="220" t="s">
        <v>161</v>
      </c>
      <c r="C21" s="220"/>
      <c r="D21" s="220"/>
      <c r="E21" s="220"/>
      <c r="F21" s="220"/>
    </row>
    <row r="23" spans="1:8" ht="27.6">
      <c r="A23" s="105" t="s">
        <v>162</v>
      </c>
      <c r="B23" t="s">
        <v>163</v>
      </c>
      <c r="D23" s="108"/>
      <c r="F23" s="108"/>
      <c r="H23" s="106">
        <v>0.05</v>
      </c>
    </row>
    <row r="25" spans="1:8">
      <c r="B25" s="107" t="s">
        <v>60</v>
      </c>
    </row>
    <row r="26" spans="1:8" ht="90" customHeight="1">
      <c r="B26" s="220" t="s">
        <v>164</v>
      </c>
      <c r="C26" s="220"/>
      <c r="D26" s="220"/>
      <c r="E26" s="220"/>
      <c r="F26" s="220"/>
    </row>
    <row r="28" spans="1:8" ht="27.6">
      <c r="A28" s="105" t="s">
        <v>165</v>
      </c>
      <c r="B28" t="s">
        <v>166</v>
      </c>
      <c r="D28" s="108"/>
      <c r="F28" s="108"/>
      <c r="H28" s="106">
        <v>0.15</v>
      </c>
    </row>
    <row r="30" spans="1:8">
      <c r="B30" s="107" t="s">
        <v>60</v>
      </c>
    </row>
    <row r="31" spans="1:8" ht="75" customHeight="1">
      <c r="B31" s="220" t="s">
        <v>167</v>
      </c>
      <c r="C31" s="220"/>
      <c r="D31" s="220"/>
      <c r="E31" s="220"/>
      <c r="F31" s="220"/>
    </row>
    <row r="33" spans="1:14">
      <c r="A33" s="105" t="s">
        <v>168</v>
      </c>
      <c r="B33" t="s">
        <v>90</v>
      </c>
      <c r="D33" s="108"/>
      <c r="F33" s="108"/>
      <c r="H33" s="106">
        <v>0</v>
      </c>
    </row>
    <row r="35" spans="1:14">
      <c r="B35" s="107" t="s">
        <v>60</v>
      </c>
    </row>
    <row r="36" spans="1:14" ht="19.95" customHeight="1">
      <c r="B36" s="220" t="s">
        <v>91</v>
      </c>
      <c r="C36" s="220"/>
      <c r="D36" s="220"/>
      <c r="E36" s="220"/>
      <c r="F36" s="220"/>
    </row>
    <row r="37" spans="1:14" s="41" customFormat="1" ht="3" customHeight="1">
      <c r="D37" s="42"/>
      <c r="E37" s="42"/>
      <c r="F37" s="104"/>
      <c r="K37"/>
      <c r="L37" s="45"/>
      <c r="M37"/>
      <c r="N37"/>
    </row>
    <row r="38" spans="1:14">
      <c r="A38" s="39"/>
      <c r="B38" s="40" t="s">
        <v>169</v>
      </c>
      <c r="C38" s="40"/>
      <c r="D38" s="40"/>
      <c r="E38" s="40"/>
      <c r="F38" s="40"/>
      <c r="G38" s="40"/>
      <c r="H38" s="40"/>
    </row>
    <row r="39" spans="1:14" s="41" customFormat="1" ht="3" customHeight="1">
      <c r="D39" s="42"/>
      <c r="E39" s="42"/>
      <c r="F39" s="104"/>
      <c r="K39"/>
      <c r="L39" s="45"/>
      <c r="M39"/>
      <c r="N39"/>
    </row>
    <row r="40" spans="1:14">
      <c r="A40" s="105" t="s">
        <v>170</v>
      </c>
      <c r="B40" t="s">
        <v>171</v>
      </c>
      <c r="D40" s="108"/>
      <c r="F40" s="108"/>
      <c r="H40" s="106">
        <v>1</v>
      </c>
    </row>
    <row r="42" spans="1:14">
      <c r="B42" s="107" t="s">
        <v>60</v>
      </c>
    </row>
    <row r="43" spans="1:14" ht="90" customHeight="1">
      <c r="B43" s="220" t="s">
        <v>172</v>
      </c>
      <c r="C43" s="220"/>
      <c r="D43" s="220"/>
      <c r="E43" s="220"/>
      <c r="F43" s="220"/>
    </row>
    <row r="45" spans="1:14">
      <c r="A45" s="105" t="s">
        <v>173</v>
      </c>
      <c r="B45" t="s">
        <v>174</v>
      </c>
      <c r="D45" s="108"/>
      <c r="F45" s="108"/>
      <c r="H45" s="106">
        <v>0.5</v>
      </c>
    </row>
    <row r="47" spans="1:14">
      <c r="B47" s="107" t="s">
        <v>60</v>
      </c>
    </row>
    <row r="48" spans="1:14" ht="90" customHeight="1">
      <c r="B48" s="220" t="s">
        <v>175</v>
      </c>
      <c r="C48" s="220"/>
      <c r="D48" s="220"/>
      <c r="E48" s="220"/>
      <c r="F48" s="220"/>
    </row>
    <row r="50" spans="1:8">
      <c r="A50" s="105" t="s">
        <v>176</v>
      </c>
      <c r="B50" t="s">
        <v>177</v>
      </c>
      <c r="D50" s="108"/>
      <c r="F50" s="108"/>
      <c r="H50" s="109">
        <v>2.5000000000000001E-2</v>
      </c>
    </row>
    <row r="52" spans="1:8">
      <c r="B52" s="107" t="s">
        <v>60</v>
      </c>
    </row>
    <row r="53" spans="1:8" ht="60" customHeight="1">
      <c r="B53" s="220" t="s">
        <v>178</v>
      </c>
      <c r="C53" s="220"/>
      <c r="D53" s="220"/>
      <c r="E53" s="220"/>
      <c r="F53" s="220"/>
    </row>
    <row r="55" spans="1:8">
      <c r="A55" s="105" t="s">
        <v>179</v>
      </c>
      <c r="B55" t="s">
        <v>180</v>
      </c>
      <c r="D55" s="108"/>
      <c r="F55" s="108"/>
      <c r="H55" s="106">
        <v>0.2</v>
      </c>
    </row>
    <row r="57" spans="1:8">
      <c r="B57" s="107" t="s">
        <v>60</v>
      </c>
    </row>
    <row r="58" spans="1:8" ht="45" customHeight="1">
      <c r="B58" s="220" t="s">
        <v>181</v>
      </c>
      <c r="C58" s="220"/>
      <c r="D58" s="220"/>
      <c r="E58" s="220"/>
      <c r="F58" s="220"/>
    </row>
    <row r="60" spans="1:8" ht="27.6">
      <c r="A60" s="105" t="s">
        <v>182</v>
      </c>
      <c r="B60" t="s">
        <v>183</v>
      </c>
      <c r="D60" s="108"/>
      <c r="F60" s="108"/>
      <c r="H60" s="109">
        <v>0.17499999999999999</v>
      </c>
    </row>
    <row r="62" spans="1:8">
      <c r="A62" s="105"/>
      <c r="B62" s="107" t="s">
        <v>60</v>
      </c>
    </row>
    <row r="63" spans="1:8" ht="105" customHeight="1">
      <c r="B63" s="220" t="s">
        <v>184</v>
      </c>
      <c r="C63" s="220"/>
      <c r="D63" s="220"/>
      <c r="E63" s="220"/>
      <c r="F63" s="220"/>
    </row>
    <row r="65" spans="1:8" ht="41.4">
      <c r="A65" s="105" t="s">
        <v>185</v>
      </c>
      <c r="B65" t="s">
        <v>186</v>
      </c>
      <c r="D65" s="108"/>
      <c r="F65" s="108"/>
      <c r="H65" s="106">
        <v>0.05</v>
      </c>
    </row>
    <row r="67" spans="1:8">
      <c r="B67" s="107" t="s">
        <v>60</v>
      </c>
    </row>
    <row r="68" spans="1:8" ht="45" customHeight="1">
      <c r="B68" s="220" t="s">
        <v>187</v>
      </c>
      <c r="C68" s="220"/>
      <c r="D68" s="220"/>
      <c r="E68" s="220"/>
      <c r="F68" s="220"/>
    </row>
    <row r="70" spans="1:8" ht="27.6">
      <c r="A70" s="105" t="s">
        <v>188</v>
      </c>
      <c r="B70" t="s">
        <v>189</v>
      </c>
      <c r="D70" s="108"/>
      <c r="F70" s="108"/>
      <c r="H70" s="109">
        <v>2.5000000000000001E-2</v>
      </c>
    </row>
    <row r="71" spans="1:8">
      <c r="A71" s="105"/>
    </row>
    <row r="72" spans="1:8">
      <c r="B72" s="107" t="s">
        <v>60</v>
      </c>
    </row>
    <row r="73" spans="1:8" ht="45" customHeight="1">
      <c r="B73" s="220" t="s">
        <v>190</v>
      </c>
      <c r="C73" s="220"/>
      <c r="D73" s="220"/>
      <c r="E73" s="220"/>
      <c r="F73" s="220"/>
    </row>
    <row r="75" spans="1:8" ht="41.4">
      <c r="A75" s="105" t="s">
        <v>191</v>
      </c>
      <c r="B75" t="s">
        <v>192</v>
      </c>
      <c r="D75" s="108"/>
      <c r="F75" s="108"/>
      <c r="H75" s="109">
        <v>2.5000000000000001E-2</v>
      </c>
    </row>
    <row r="77" spans="1:8">
      <c r="B77" s="107" t="s">
        <v>60</v>
      </c>
    </row>
    <row r="78" spans="1:8" ht="60" customHeight="1">
      <c r="B78" s="220" t="s">
        <v>193</v>
      </c>
      <c r="C78" s="220"/>
      <c r="D78" s="220"/>
      <c r="E78" s="220"/>
      <c r="F78" s="220"/>
    </row>
    <row r="80" spans="1:8">
      <c r="A80" s="105" t="s">
        <v>194</v>
      </c>
      <c r="B80" t="s">
        <v>90</v>
      </c>
      <c r="D80" s="108"/>
      <c r="F80" s="108"/>
      <c r="H80" s="106">
        <v>0</v>
      </c>
    </row>
    <row r="82" spans="1:14">
      <c r="B82" s="107" t="s">
        <v>60</v>
      </c>
    </row>
    <row r="83" spans="1:14" ht="30" customHeight="1">
      <c r="B83" s="220" t="s">
        <v>91</v>
      </c>
      <c r="C83" s="220"/>
      <c r="D83" s="220"/>
      <c r="E83" s="220"/>
      <c r="F83" s="220"/>
    </row>
    <row r="84" spans="1:14" s="41" customFormat="1" ht="3" customHeight="1">
      <c r="D84" s="42"/>
      <c r="E84" s="42"/>
      <c r="F84" s="104"/>
      <c r="K84"/>
      <c r="L84" s="45"/>
      <c r="M84"/>
      <c r="N84"/>
    </row>
    <row r="85" spans="1:14">
      <c r="A85" s="39"/>
      <c r="B85" s="40" t="s">
        <v>195</v>
      </c>
      <c r="C85" s="40"/>
      <c r="D85" s="40"/>
      <c r="E85" s="40"/>
      <c r="F85" s="40"/>
      <c r="G85" s="40"/>
      <c r="H85" s="40"/>
    </row>
    <row r="86" spans="1:14" s="41" customFormat="1" ht="3" customHeight="1">
      <c r="D86" s="42"/>
      <c r="E86" s="42"/>
      <c r="F86" s="104"/>
      <c r="K86"/>
      <c r="L86" s="45"/>
      <c r="M86"/>
      <c r="N86"/>
    </row>
    <row r="87" spans="1:14" ht="27.6">
      <c r="A87" s="105" t="s">
        <v>196</v>
      </c>
      <c r="B87" t="s">
        <v>197</v>
      </c>
      <c r="D87" s="108"/>
      <c r="F87" s="108"/>
      <c r="H87" s="106">
        <v>1</v>
      </c>
    </row>
    <row r="89" spans="1:14">
      <c r="B89" s="107" t="s">
        <v>60</v>
      </c>
    </row>
    <row r="90" spans="1:14" ht="120" customHeight="1">
      <c r="B90" s="220" t="s">
        <v>198</v>
      </c>
      <c r="C90" s="220"/>
      <c r="D90" s="220"/>
      <c r="E90" s="220"/>
      <c r="F90" s="220"/>
    </row>
    <row r="92" spans="1:14">
      <c r="A92" s="105" t="s">
        <v>199</v>
      </c>
      <c r="B92" t="s">
        <v>200</v>
      </c>
      <c r="D92" s="108"/>
      <c r="F92" s="108"/>
      <c r="H92" s="106">
        <v>0.75</v>
      </c>
    </row>
    <row r="94" spans="1:14">
      <c r="B94" s="107" t="s">
        <v>60</v>
      </c>
    </row>
    <row r="95" spans="1:14" ht="60" customHeight="1">
      <c r="B95" s="220" t="s">
        <v>201</v>
      </c>
      <c r="C95" s="220"/>
      <c r="D95" s="220"/>
      <c r="E95" s="220"/>
      <c r="F95" s="220"/>
    </row>
    <row r="97" spans="1:14">
      <c r="A97" s="105" t="s">
        <v>202</v>
      </c>
      <c r="B97" t="s">
        <v>203</v>
      </c>
      <c r="D97" s="108"/>
      <c r="F97" s="108"/>
      <c r="H97" s="106">
        <v>0.25</v>
      </c>
    </row>
    <row r="99" spans="1:14">
      <c r="B99" s="107" t="s">
        <v>60</v>
      </c>
    </row>
    <row r="100" spans="1:14" ht="30" customHeight="1">
      <c r="B100" s="220" t="s">
        <v>204</v>
      </c>
      <c r="C100" s="220"/>
      <c r="D100" s="220"/>
      <c r="E100" s="220"/>
      <c r="F100" s="220"/>
    </row>
    <row r="102" spans="1:14">
      <c r="A102" s="105" t="s">
        <v>205</v>
      </c>
      <c r="B102" t="s">
        <v>90</v>
      </c>
      <c r="D102" s="108"/>
      <c r="F102" s="108"/>
      <c r="H102" s="106">
        <v>0</v>
      </c>
    </row>
    <row r="104" spans="1:14">
      <c r="B104" s="107" t="s">
        <v>60</v>
      </c>
    </row>
    <row r="105" spans="1:14" ht="30" customHeight="1">
      <c r="B105" s="220" t="s">
        <v>91</v>
      </c>
      <c r="C105" s="220"/>
      <c r="D105" s="220"/>
      <c r="E105" s="220"/>
      <c r="F105" s="220"/>
    </row>
    <row r="106" spans="1:14" s="41" customFormat="1" ht="3" customHeight="1">
      <c r="D106" s="42"/>
      <c r="E106" s="42"/>
      <c r="F106" s="104"/>
      <c r="K106"/>
      <c r="L106" s="45"/>
      <c r="M106"/>
      <c r="N106"/>
    </row>
    <row r="107" spans="1:14">
      <c r="A107" s="39"/>
      <c r="B107" s="40" t="s">
        <v>206</v>
      </c>
      <c r="C107" s="40"/>
      <c r="D107" s="40"/>
      <c r="E107" s="40"/>
      <c r="F107" s="40"/>
      <c r="G107" s="40"/>
      <c r="H107" s="40"/>
    </row>
    <row r="108" spans="1:14" s="41" customFormat="1" ht="3" customHeight="1">
      <c r="D108" s="42"/>
      <c r="E108" s="42"/>
      <c r="F108" s="104"/>
      <c r="K108"/>
      <c r="L108" s="45"/>
      <c r="M108"/>
      <c r="N108"/>
    </row>
    <row r="109" spans="1:14">
      <c r="A109" s="105" t="s">
        <v>207</v>
      </c>
      <c r="B109" t="s">
        <v>208</v>
      </c>
      <c r="D109" s="108"/>
      <c r="F109" s="108"/>
      <c r="H109" s="106">
        <v>1</v>
      </c>
    </row>
    <row r="111" spans="1:14">
      <c r="B111" s="107" t="s">
        <v>60</v>
      </c>
    </row>
    <row r="112" spans="1:14" ht="90" customHeight="1">
      <c r="B112" s="220" t="s">
        <v>209</v>
      </c>
      <c r="C112" s="220"/>
      <c r="D112" s="220"/>
      <c r="E112" s="220"/>
      <c r="F112" s="220"/>
    </row>
    <row r="114" spans="1:8" ht="27.6">
      <c r="A114" s="105" t="s">
        <v>210</v>
      </c>
      <c r="B114" t="s">
        <v>211</v>
      </c>
      <c r="D114" s="108"/>
      <c r="F114" s="108"/>
      <c r="H114" s="106">
        <v>0.35</v>
      </c>
    </row>
    <row r="116" spans="1:8">
      <c r="B116" s="107" t="s">
        <v>60</v>
      </c>
    </row>
    <row r="117" spans="1:8" ht="45" customHeight="1">
      <c r="B117" s="220" t="s">
        <v>212</v>
      </c>
      <c r="C117" s="220"/>
      <c r="D117" s="220"/>
      <c r="E117" s="220"/>
      <c r="F117" s="220"/>
    </row>
    <row r="119" spans="1:8" ht="41.4">
      <c r="A119" s="105" t="s">
        <v>213</v>
      </c>
      <c r="B119" t="s">
        <v>214</v>
      </c>
      <c r="D119" s="108"/>
      <c r="F119" s="108"/>
      <c r="H119" s="106">
        <v>0.35</v>
      </c>
    </row>
    <row r="121" spans="1:8">
      <c r="B121" s="107" t="s">
        <v>60</v>
      </c>
    </row>
    <row r="122" spans="1:8" ht="75" customHeight="1">
      <c r="B122" s="220" t="s">
        <v>215</v>
      </c>
      <c r="C122" s="220"/>
      <c r="D122" s="220"/>
      <c r="E122" s="220"/>
      <c r="F122" s="220"/>
    </row>
    <row r="124" spans="1:8">
      <c r="A124" s="105" t="s">
        <v>216</v>
      </c>
      <c r="B124" t="s">
        <v>217</v>
      </c>
      <c r="D124" s="108"/>
      <c r="F124" s="108"/>
      <c r="H124" s="106">
        <v>0.15</v>
      </c>
    </row>
    <row r="126" spans="1:8">
      <c r="B126" s="107" t="s">
        <v>60</v>
      </c>
    </row>
    <row r="127" spans="1:8" ht="75" customHeight="1">
      <c r="B127" s="220" t="s">
        <v>218</v>
      </c>
      <c r="C127" s="220"/>
      <c r="D127" s="220"/>
      <c r="E127" s="220"/>
      <c r="F127" s="220"/>
    </row>
    <row r="129" spans="1:14" ht="27.6">
      <c r="A129" s="105" t="s">
        <v>219</v>
      </c>
      <c r="B129" t="s">
        <v>220</v>
      </c>
      <c r="D129" s="108"/>
      <c r="F129" s="108"/>
      <c r="H129" s="106">
        <v>0.15</v>
      </c>
    </row>
    <row r="131" spans="1:14">
      <c r="B131" s="107" t="s">
        <v>60</v>
      </c>
    </row>
    <row r="132" spans="1:14" ht="60" customHeight="1">
      <c r="B132" s="220" t="s">
        <v>221</v>
      </c>
      <c r="C132" s="220"/>
      <c r="D132" s="220"/>
      <c r="E132" s="220"/>
      <c r="F132" s="220"/>
    </row>
    <row r="134" spans="1:14">
      <c r="A134" s="105" t="s">
        <v>222</v>
      </c>
      <c r="B134" t="s">
        <v>90</v>
      </c>
      <c r="D134" s="108"/>
      <c r="F134" s="108"/>
      <c r="H134" s="106">
        <v>0</v>
      </c>
    </row>
    <row r="136" spans="1:14">
      <c r="B136" s="107" t="s">
        <v>60</v>
      </c>
    </row>
    <row r="137" spans="1:14" ht="30" customHeight="1">
      <c r="B137" s="220" t="s">
        <v>91</v>
      </c>
      <c r="C137" s="220"/>
      <c r="D137" s="220"/>
      <c r="E137" s="220"/>
      <c r="F137" s="220"/>
    </row>
    <row r="138" spans="1:14" s="41" customFormat="1" ht="3" customHeight="1">
      <c r="D138" s="42"/>
      <c r="E138" s="42"/>
      <c r="F138" s="104"/>
      <c r="K138"/>
      <c r="L138" s="45"/>
      <c r="M138"/>
      <c r="N138"/>
    </row>
    <row r="139" spans="1:14">
      <c r="A139" s="39"/>
      <c r="B139" s="40" t="s">
        <v>223</v>
      </c>
      <c r="C139" s="40"/>
      <c r="D139" s="40"/>
      <c r="E139" s="40"/>
      <c r="F139" s="40"/>
      <c r="G139" s="40"/>
      <c r="H139" s="40"/>
    </row>
    <row r="140" spans="1:14" s="41" customFormat="1" ht="3" customHeight="1">
      <c r="D140" s="42"/>
      <c r="E140" s="42"/>
      <c r="F140" s="104"/>
      <c r="K140"/>
      <c r="L140" s="45"/>
      <c r="M140"/>
      <c r="N140"/>
    </row>
    <row r="141" spans="1:14">
      <c r="A141" s="105" t="s">
        <v>224</v>
      </c>
      <c r="B141" t="s">
        <v>225</v>
      </c>
      <c r="D141" s="108"/>
      <c r="F141" s="108"/>
      <c r="H141" s="106">
        <v>1</v>
      </c>
    </row>
    <row r="143" spans="1:14">
      <c r="B143" s="107" t="s">
        <v>60</v>
      </c>
    </row>
    <row r="144" spans="1:14" ht="60" customHeight="1">
      <c r="B144" s="220" t="s">
        <v>226</v>
      </c>
      <c r="C144" s="220"/>
      <c r="D144" s="220"/>
      <c r="E144" s="220"/>
      <c r="F144" s="220"/>
    </row>
    <row r="146" spans="1:14" ht="41.4">
      <c r="A146" s="105" t="s">
        <v>227</v>
      </c>
      <c r="B146" t="s">
        <v>228</v>
      </c>
      <c r="D146" s="108"/>
      <c r="F146" s="108"/>
      <c r="H146" s="106">
        <v>0.8</v>
      </c>
    </row>
    <row r="148" spans="1:14">
      <c r="B148" s="107" t="s">
        <v>60</v>
      </c>
    </row>
    <row r="149" spans="1:14" ht="30" customHeight="1">
      <c r="B149" s="220" t="s">
        <v>229</v>
      </c>
      <c r="C149" s="220"/>
      <c r="D149" s="220"/>
      <c r="E149" s="220"/>
      <c r="F149" s="220"/>
    </row>
    <row r="151" spans="1:14" ht="27.6">
      <c r="A151" s="105" t="s">
        <v>230</v>
      </c>
      <c r="B151" t="s">
        <v>231</v>
      </c>
      <c r="D151" s="108"/>
      <c r="F151" s="108"/>
      <c r="H151" s="106">
        <v>0.2</v>
      </c>
    </row>
    <row r="153" spans="1:14">
      <c r="B153" s="107" t="s">
        <v>60</v>
      </c>
    </row>
    <row r="154" spans="1:14" ht="60" customHeight="1">
      <c r="B154" s="220" t="s">
        <v>221</v>
      </c>
      <c r="C154" s="220"/>
      <c r="D154" s="220"/>
      <c r="E154" s="220"/>
      <c r="F154" s="220"/>
    </row>
    <row r="156" spans="1:14">
      <c r="A156" s="105" t="s">
        <v>232</v>
      </c>
      <c r="B156" t="s">
        <v>145</v>
      </c>
      <c r="D156" s="108"/>
      <c r="F156" s="108"/>
      <c r="H156" s="106">
        <v>0</v>
      </c>
    </row>
    <row r="158" spans="1:14">
      <c r="B158" s="107" t="s">
        <v>60</v>
      </c>
    </row>
    <row r="159" spans="1:14" ht="30" customHeight="1">
      <c r="B159" s="220" t="s">
        <v>91</v>
      </c>
      <c r="C159" s="220"/>
      <c r="D159" s="220"/>
      <c r="E159" s="220"/>
      <c r="F159" s="220"/>
    </row>
    <row r="160" spans="1:14" s="41" customFormat="1" ht="3" customHeight="1">
      <c r="D160" s="42"/>
      <c r="E160" s="42"/>
      <c r="F160" s="104"/>
      <c r="K160"/>
      <c r="L160" s="45"/>
      <c r="M160"/>
      <c r="N160"/>
    </row>
    <row r="161" spans="1:14">
      <c r="A161" s="39"/>
      <c r="B161" s="40" t="s">
        <v>233</v>
      </c>
      <c r="C161" s="40"/>
      <c r="D161" s="40"/>
      <c r="E161" s="40"/>
      <c r="F161" s="40"/>
      <c r="G161" s="40"/>
      <c r="H161" s="40"/>
    </row>
    <row r="162" spans="1:14" s="41" customFormat="1" ht="3" customHeight="1">
      <c r="D162" s="42"/>
      <c r="E162" s="42"/>
      <c r="F162" s="104"/>
      <c r="K162"/>
      <c r="L162" s="45"/>
      <c r="M162"/>
      <c r="N162"/>
    </row>
    <row r="163" spans="1:14">
      <c r="A163" s="105" t="s">
        <v>234</v>
      </c>
      <c r="B163" t="s">
        <v>235</v>
      </c>
      <c r="D163" s="108"/>
      <c r="F163" s="108"/>
      <c r="H163" s="106">
        <v>1</v>
      </c>
    </row>
    <row r="165" spans="1:14">
      <c r="B165" s="107" t="s">
        <v>60</v>
      </c>
    </row>
    <row r="166" spans="1:14" ht="84" customHeight="1">
      <c r="B166" s="220" t="s">
        <v>236</v>
      </c>
      <c r="C166" s="220"/>
      <c r="D166" s="220"/>
      <c r="E166" s="220"/>
      <c r="F166" s="220"/>
    </row>
    <row r="167" spans="1:14">
      <c r="B167" s="85"/>
    </row>
    <row r="168" spans="1:14">
      <c r="A168" s="105" t="s">
        <v>237</v>
      </c>
      <c r="B168" t="s">
        <v>90</v>
      </c>
      <c r="D168" s="108"/>
      <c r="F168" s="108"/>
      <c r="H168" s="106">
        <v>0</v>
      </c>
    </row>
    <row r="170" spans="1:14">
      <c r="B170" s="107" t="s">
        <v>60</v>
      </c>
    </row>
    <row r="171" spans="1:14" ht="30" customHeight="1">
      <c r="B171" s="220" t="s">
        <v>91</v>
      </c>
      <c r="C171" s="220"/>
      <c r="D171" s="220"/>
      <c r="E171" s="220"/>
      <c r="F171" s="220"/>
    </row>
    <row r="172" spans="1:14">
      <c r="B172" s="85"/>
    </row>
    <row r="173" spans="1:14">
      <c r="F173" s="110" t="s">
        <v>151</v>
      </c>
    </row>
  </sheetData>
  <sheetProtection algorithmName="SHA-1" hashValue="QM8ORkCz2ziE39wuQAAHsQi9aiM=" saltValue="LxON/9Sarb5qjYl0JSW2Kg==" spinCount="100000" sheet="1" objects="1" scenarios="1"/>
  <mergeCells count="32">
    <mergeCell ref="B117:F117"/>
    <mergeCell ref="B112:F112"/>
    <mergeCell ref="B105:F105"/>
    <mergeCell ref="B100:F100"/>
    <mergeCell ref="B95:F95"/>
    <mergeCell ref="B144:F144"/>
    <mergeCell ref="B137:F137"/>
    <mergeCell ref="B132:F132"/>
    <mergeCell ref="B127:F127"/>
    <mergeCell ref="B122:F122"/>
    <mergeCell ref="B171:F171"/>
    <mergeCell ref="B166:F166"/>
    <mergeCell ref="B159:F159"/>
    <mergeCell ref="B154:F154"/>
    <mergeCell ref="B149:F149"/>
    <mergeCell ref="B90:F90"/>
    <mergeCell ref="B83:F83"/>
    <mergeCell ref="B78:F78"/>
    <mergeCell ref="B73:F73"/>
    <mergeCell ref="B68:F68"/>
    <mergeCell ref="B63:F63"/>
    <mergeCell ref="B58:F58"/>
    <mergeCell ref="B53:F53"/>
    <mergeCell ref="B48:F48"/>
    <mergeCell ref="B43:F43"/>
    <mergeCell ref="B1:I1"/>
    <mergeCell ref="B36:F36"/>
    <mergeCell ref="B31:F31"/>
    <mergeCell ref="B26:F26"/>
    <mergeCell ref="B21:F21"/>
    <mergeCell ref="B16:F16"/>
    <mergeCell ref="B6:H6"/>
  </mergeCells>
  <phoneticPr fontId="17" type="noConversion"/>
  <dataValidations count="30">
    <dataValidation type="list" allowBlank="1" showInputMessage="1" showErrorMessage="1" sqref="D13" xr:uid="{4BB15DDA-7C97-D04C-8E76-FDD162C25299}">
      <formula1>R.G_PROD.0</formula1>
    </dataValidation>
    <dataValidation type="list" allowBlank="1" showInputMessage="1" showErrorMessage="1" sqref="D18" xr:uid="{FC07566B-1470-CD45-BD7F-792FBFBE637B}">
      <formula1>R.G_PROD.1</formula1>
    </dataValidation>
    <dataValidation type="list" allowBlank="1" showInputMessage="1" showErrorMessage="1" sqref="D23" xr:uid="{C8B4393A-2FB0-B04C-BEF4-016CD33F6ACF}">
      <formula1>R.G_PROD.2</formula1>
    </dataValidation>
    <dataValidation type="list" allowBlank="1" showInputMessage="1" showErrorMessage="1" sqref="D28" xr:uid="{64A4BBC1-3A97-FD42-8326-AEDCD86D7A2E}">
      <formula1>R.G_PROD.2.1</formula1>
    </dataValidation>
    <dataValidation type="list" allowBlank="1" showInputMessage="1" showErrorMessage="1" sqref="D33" xr:uid="{6057306A-52F1-F848-84E4-B7A4E778E4D2}">
      <formula1>R.G_PROD.3</formula1>
    </dataValidation>
    <dataValidation type="list" allowBlank="1" showInputMessage="1" showErrorMessage="1" sqref="D40" xr:uid="{ECCF18E2-D17B-AD49-8EC5-A46763072012}">
      <formula1>R.G_TNSP.0</formula1>
    </dataValidation>
    <dataValidation type="list" allowBlank="1" showInputMessage="1" showErrorMessage="1" sqref="D45" xr:uid="{9FF5A7B8-42EC-564A-B4CE-BE57A5ED553C}">
      <formula1>R.G_TNSP.1</formula1>
    </dataValidation>
    <dataValidation type="list" allowBlank="1" showInputMessage="1" showErrorMessage="1" sqref="D50" xr:uid="{FB82A99B-556E-EF4D-9279-3018E2027E0B}">
      <formula1>R.G_TNSP.2</formula1>
    </dataValidation>
    <dataValidation type="list" allowBlank="1" showInputMessage="1" showErrorMessage="1" sqref="D55" xr:uid="{10CC8F4F-EE26-1840-AB24-C6E589A17A97}">
      <formula1>R.G_TNSP.3</formula1>
    </dataValidation>
    <dataValidation type="list" allowBlank="1" showInputMessage="1" showErrorMessage="1" sqref="D60" xr:uid="{785EF787-FA6E-C748-9A57-3EB068A11D8E}">
      <formula1>R.G_TNSP.4</formula1>
    </dataValidation>
    <dataValidation type="list" allowBlank="1" showInputMessage="1" showErrorMessage="1" sqref="D65" xr:uid="{B80F6BCE-2B35-2E40-A45B-CA4D01C51762}">
      <formula1>R.G_TNSP.5</formula1>
    </dataValidation>
    <dataValidation type="list" allowBlank="1" showInputMessage="1" showErrorMessage="1" sqref="D70" xr:uid="{B4EE1224-46EE-1940-95BC-0E8A05A82328}">
      <formula1>R.G_TNSP.6</formula1>
    </dataValidation>
    <dataValidation type="list" allowBlank="1" showInputMessage="1" showErrorMessage="1" sqref="D75" xr:uid="{6191BAB0-42E7-D44F-B5DB-408384734A6E}">
      <formula1>R.G_TNSP.7</formula1>
    </dataValidation>
    <dataValidation type="list" allowBlank="1" showInputMessage="1" showErrorMessage="1" sqref="D80" xr:uid="{EA726514-D15F-ED43-B036-8CC65EB19B4C}">
      <formula1>R.G_TNSP.8</formula1>
    </dataValidation>
    <dataValidation type="list" allowBlank="1" showInputMessage="1" showErrorMessage="1" sqref="D87" xr:uid="{0168F7E7-1B53-4A4F-B1B6-FD5387928AD4}">
      <formula1>R.G_STOR.0</formula1>
    </dataValidation>
    <dataValidation type="list" allowBlank="1" showInputMessage="1" showErrorMessage="1" sqref="D92" xr:uid="{2B973508-F081-FE4E-9404-8848E28E0CA6}">
      <formula1>R.G_STOR.1</formula1>
    </dataValidation>
    <dataValidation type="list" allowBlank="1" showInputMessage="1" showErrorMessage="1" sqref="D97" xr:uid="{3DFB664A-481D-A74B-B718-8CA73A9EB4C3}">
      <formula1>R.G_STOR.2</formula1>
    </dataValidation>
    <dataValidation type="list" allowBlank="1" showInputMessage="1" showErrorMessage="1" sqref="D102" xr:uid="{E3F0AA71-A2A6-324E-A7E1-6A45AE6D6A30}">
      <formula1>R.G_STOR.3</formula1>
    </dataValidation>
    <dataValidation type="list" allowBlank="1" showInputMessage="1" showErrorMessage="1" sqref="D109" xr:uid="{19B37388-AB73-5147-895E-9C7C101D9E5F}">
      <formula1>R.G_DNSP.0</formula1>
    </dataValidation>
    <dataValidation type="list" allowBlank="1" showInputMessage="1" showErrorMessage="1" sqref="D114" xr:uid="{548C1BAC-11D8-F847-8B17-6F780027E6E0}">
      <formula1>R.G_DNSP.1</formula1>
    </dataValidation>
    <dataValidation type="list" allowBlank="1" showInputMessage="1" showErrorMessage="1" sqref="D119" xr:uid="{0253F9B4-E742-5149-A09D-004B3EDCB139}">
      <formula1>R.G_DNSP.2</formula1>
    </dataValidation>
    <dataValidation type="list" allowBlank="1" showInputMessage="1" showErrorMessage="1" sqref="D124" xr:uid="{00B5E047-5724-CC47-8CF7-CA2C3CF2799C}">
      <formula1>R.G_DNSP.3</formula1>
    </dataValidation>
    <dataValidation type="list" allowBlank="1" showInputMessage="1" showErrorMessage="1" sqref="D129" xr:uid="{68873352-9C95-864E-8637-5BE4DCFEAE2D}">
      <formula1>R.G_DNSP.4</formula1>
    </dataValidation>
    <dataValidation type="list" allowBlank="1" showInputMessage="1" showErrorMessage="1" sqref="D134" xr:uid="{10842837-ACEB-F64A-A669-FC21962A1039}">
      <formula1>R.G_DNSP.5</formula1>
    </dataValidation>
    <dataValidation type="list" allowBlank="1" showInputMessage="1" showErrorMessage="1" sqref="D141" xr:uid="{CA13440F-773B-D44B-9BE2-F7BBAD4F2A53}">
      <formula1>R.G_RET.0</formula1>
    </dataValidation>
    <dataValidation type="list" allowBlank="1" showInputMessage="1" showErrorMessage="1" sqref="D146" xr:uid="{BD74AF4E-001C-E24A-9517-964AB061F969}">
      <formula1>R.G_RET.1</formula1>
    </dataValidation>
    <dataValidation type="list" allowBlank="1" showInputMessage="1" showErrorMessage="1" sqref="D151" xr:uid="{F968D427-1932-1D40-926F-9EDF2E4771EF}">
      <formula1>R.G_RET.2</formula1>
    </dataValidation>
    <dataValidation type="list" allowBlank="1" showInputMessage="1" showErrorMessage="1" sqref="D156" xr:uid="{23C3E37E-1D60-A040-92DD-6BAE7187B9A8}">
      <formula1>R.G_RET.3</formula1>
    </dataValidation>
    <dataValidation type="list" allowBlank="1" showInputMessage="1" showErrorMessage="1" sqref="D163" xr:uid="{9D83BA9D-EAD7-5041-BFE6-B1BCC7674AAB}">
      <formula1>R.G_OPS.0</formula1>
    </dataValidation>
    <dataValidation type="list" allowBlank="1" showInputMessage="1" showErrorMessage="1" sqref="D168" xr:uid="{422B0ACB-DF80-EE49-BCB4-95232D1B0B7F}">
      <formula1>R.G_OPS.1</formula1>
    </dataValidation>
  </dataValidations>
  <hyperlinks>
    <hyperlink ref="F173" location="CAT!D12" tooltip="Go to Top" display="Go to Top" xr:uid="{DEA15EF2-5268-DD43-9296-41806BFB6943}"/>
    <hyperlink ref="A1" location="Home!G14" tooltip="Click here to return Home" display="Home" xr:uid="{4BDD1D12-1127-4B39-ADA5-BADE676FC1A0}"/>
  </hyperlinks>
  <pageMargins left="0.7" right="0.7" top="0.75" bottom="0.75" header="0.3" footer="0.3"/>
  <pageSetup paperSize="9" orientation="portrait" horizontalDpi="200" verticalDpi="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E0E08-552F-4E07-8A6D-F6E37B857379}">
  <sheetPr codeName="Sheet2">
    <tabColor theme="3" tint="0.39997558519241921"/>
  </sheetPr>
  <dimension ref="A1:N130"/>
  <sheetViews>
    <sheetView zoomScale="110" zoomScaleNormal="110" workbookViewId="0">
      <pane ySplit="10" topLeftCell="A70" activePane="bottomLeft" state="frozen"/>
      <selection activeCell="F4" sqref="F4"/>
      <selection pane="bottomLeft"/>
    </sheetView>
  </sheetViews>
  <sheetFormatPr defaultColWidth="11.44140625" defaultRowHeight="13.8"/>
  <cols>
    <col min="1" max="1" width="12.33203125" customWidth="1"/>
    <col min="2" max="2" width="69.5546875" customWidth="1"/>
    <col min="3" max="3" width="1.5546875" customWidth="1"/>
    <col min="4" max="4" width="22.5546875" customWidth="1"/>
    <col min="5" max="5" width="1.5546875" customWidth="1"/>
    <col min="6" max="6" width="48.5546875" customWidth="1"/>
    <col min="7" max="7" width="1.5546875" customWidth="1"/>
    <col min="9" max="9" width="1.5546875" customWidth="1"/>
    <col min="10" max="10" width="11" customWidth="1"/>
  </cols>
  <sheetData>
    <row r="1" spans="1:14" ht="43.5" customHeight="1">
      <c r="A1" s="196" t="s">
        <v>0</v>
      </c>
      <c r="B1" s="219" t="str">
        <f ca="1">Criticality_Warning_LCAT</f>
        <v/>
      </c>
      <c r="C1" s="219"/>
      <c r="D1" s="219"/>
      <c r="E1" s="219"/>
      <c r="F1" s="219"/>
      <c r="G1" s="219"/>
      <c r="H1" s="219"/>
      <c r="I1" s="219"/>
    </row>
    <row r="2" spans="1:14" ht="20.399999999999999" thickBot="1">
      <c r="B2" s="91" t="s">
        <v>238</v>
      </c>
      <c r="F2" s="21" t="s">
        <v>239</v>
      </c>
    </row>
    <row r="3" spans="1:14" ht="14.4" thickTop="1"/>
    <row r="4" spans="1:14" ht="30" customHeight="1" thickBot="1">
      <c r="B4" s="92" t="s">
        <v>50</v>
      </c>
      <c r="F4" s="102" t="str" cm="1">
        <f t="array" aca="1" ref="F4" ca="1">Overall_L_CAT_Level</f>
        <v>Pending Response(s)</v>
      </c>
    </row>
    <row r="5" spans="1:14" ht="14.4" thickTop="1"/>
    <row r="6" spans="1:14" ht="159" customHeight="1">
      <c r="B6" s="222" t="s">
        <v>240</v>
      </c>
      <c r="C6" s="223"/>
      <c r="D6" s="223"/>
      <c r="E6" s="223"/>
      <c r="F6" s="223"/>
      <c r="G6" s="223"/>
      <c r="H6" s="223"/>
    </row>
    <row r="8" spans="1:14" ht="18" thickBot="1">
      <c r="B8" s="103" t="s">
        <v>52</v>
      </c>
      <c r="D8" s="92" t="s">
        <v>53</v>
      </c>
      <c r="E8" s="92"/>
      <c r="F8" s="92"/>
      <c r="G8" s="92"/>
      <c r="H8" s="92"/>
    </row>
    <row r="9" spans="1:14" ht="9" customHeight="1" thickTop="1"/>
    <row r="10" spans="1:14" ht="15" thickBot="1">
      <c r="D10" s="38" t="s">
        <v>54</v>
      </c>
      <c r="F10" s="38" t="s">
        <v>55</v>
      </c>
      <c r="H10" s="38" t="s">
        <v>56</v>
      </c>
    </row>
    <row r="11" spans="1:14">
      <c r="A11" s="39"/>
      <c r="B11" s="40" t="s">
        <v>241</v>
      </c>
      <c r="C11" s="40"/>
      <c r="D11" s="40"/>
      <c r="E11" s="40"/>
      <c r="F11" s="40"/>
      <c r="G11" s="40"/>
      <c r="H11" s="40"/>
    </row>
    <row r="12" spans="1:14" s="41" customFormat="1" ht="3" customHeight="1">
      <c r="D12" s="42"/>
      <c r="E12" s="42"/>
      <c r="F12" s="104"/>
      <c r="K12"/>
      <c r="L12" s="45"/>
      <c r="M12"/>
      <c r="N12"/>
    </row>
    <row r="13" spans="1:14" ht="27.6">
      <c r="A13" s="105" t="s">
        <v>242</v>
      </c>
      <c r="B13" t="s">
        <v>243</v>
      </c>
      <c r="D13" s="108"/>
      <c r="F13" s="108"/>
      <c r="H13" s="106">
        <v>1</v>
      </c>
    </row>
    <row r="15" spans="1:14">
      <c r="B15" s="107" t="s">
        <v>60</v>
      </c>
    </row>
    <row r="16" spans="1:14" ht="31.2" customHeight="1">
      <c r="B16" s="220" t="s">
        <v>244</v>
      </c>
      <c r="C16" s="220"/>
      <c r="D16" s="220"/>
      <c r="E16" s="220"/>
      <c r="F16" s="220"/>
    </row>
    <row r="18" spans="1:14" ht="27.6">
      <c r="A18" s="105" t="s">
        <v>245</v>
      </c>
      <c r="B18" t="s">
        <v>246</v>
      </c>
      <c r="D18" s="108"/>
      <c r="F18" s="108"/>
      <c r="H18" s="106">
        <v>1</v>
      </c>
    </row>
    <row r="20" spans="1:14">
      <c r="B20" s="107" t="s">
        <v>60</v>
      </c>
    </row>
    <row r="21" spans="1:14" ht="108.45" customHeight="1">
      <c r="B21" s="220" t="s">
        <v>247</v>
      </c>
      <c r="C21" s="220"/>
      <c r="D21" s="220"/>
      <c r="E21" s="220"/>
      <c r="F21" s="220"/>
    </row>
    <row r="22" spans="1:14" s="41" customFormat="1" ht="3" customHeight="1">
      <c r="D22" s="42"/>
      <c r="E22" s="42"/>
      <c r="F22" s="104"/>
      <c r="K22"/>
      <c r="L22" s="45"/>
      <c r="M22"/>
      <c r="N22"/>
    </row>
    <row r="23" spans="1:14">
      <c r="A23" s="39"/>
      <c r="B23" s="40" t="s">
        <v>248</v>
      </c>
      <c r="C23" s="40"/>
      <c r="D23" s="40"/>
      <c r="E23" s="40"/>
      <c r="F23" s="40"/>
      <c r="G23" s="40"/>
      <c r="H23" s="40"/>
    </row>
    <row r="24" spans="1:14" s="41" customFormat="1" ht="3" customHeight="1">
      <c r="D24" s="42"/>
      <c r="E24" s="42"/>
      <c r="F24" s="104"/>
      <c r="K24"/>
      <c r="L24" s="45"/>
      <c r="M24"/>
      <c r="N24"/>
    </row>
    <row r="25" spans="1:14" ht="27.6">
      <c r="A25" s="105" t="s">
        <v>249</v>
      </c>
      <c r="B25" t="s">
        <v>250</v>
      </c>
      <c r="D25" s="108"/>
      <c r="F25" s="108"/>
      <c r="H25" s="106">
        <v>1</v>
      </c>
    </row>
    <row r="27" spans="1:14">
      <c r="B27" s="107" t="s">
        <v>60</v>
      </c>
    </row>
    <row r="28" spans="1:14" ht="183" customHeight="1">
      <c r="B28" s="220" t="s">
        <v>251</v>
      </c>
      <c r="C28" s="220"/>
      <c r="D28" s="220"/>
      <c r="E28" s="220"/>
      <c r="F28" s="220"/>
    </row>
    <row r="30" spans="1:14" ht="27.6">
      <c r="A30" s="105" t="s">
        <v>252</v>
      </c>
      <c r="B30" t="s">
        <v>253</v>
      </c>
      <c r="D30" s="108"/>
      <c r="F30" s="108"/>
      <c r="H30" s="106">
        <v>0.5</v>
      </c>
    </row>
    <row r="32" spans="1:14">
      <c r="B32" s="107" t="s">
        <v>60</v>
      </c>
    </row>
    <row r="33" spans="1:8" ht="90" customHeight="1">
      <c r="B33" s="220" t="s">
        <v>254</v>
      </c>
      <c r="C33" s="220"/>
      <c r="D33" s="220"/>
      <c r="E33" s="220"/>
      <c r="F33" s="220"/>
    </row>
    <row r="35" spans="1:8" ht="27.6">
      <c r="A35" s="105" t="s">
        <v>255</v>
      </c>
      <c r="B35" t="s">
        <v>256</v>
      </c>
      <c r="D35" s="108"/>
      <c r="F35" s="108"/>
      <c r="H35" s="106">
        <v>0.3</v>
      </c>
    </row>
    <row r="37" spans="1:8">
      <c r="B37" s="107" t="s">
        <v>60</v>
      </c>
    </row>
    <row r="38" spans="1:8" ht="172.2" customHeight="1">
      <c r="B38" s="220" t="s">
        <v>257</v>
      </c>
      <c r="C38" s="220"/>
      <c r="D38" s="220"/>
      <c r="E38" s="220"/>
      <c r="F38" s="220"/>
    </row>
    <row r="40" spans="1:8" ht="27.6">
      <c r="A40" s="105" t="s">
        <v>258</v>
      </c>
      <c r="B40" t="s">
        <v>259</v>
      </c>
      <c r="D40" s="108"/>
      <c r="F40" s="108"/>
      <c r="H40" s="106">
        <v>0.2</v>
      </c>
    </row>
    <row r="42" spans="1:8">
      <c r="B42" s="107" t="s">
        <v>60</v>
      </c>
    </row>
    <row r="43" spans="1:8" ht="223.2" customHeight="1">
      <c r="B43" s="220" t="s">
        <v>260</v>
      </c>
      <c r="C43" s="220"/>
      <c r="D43" s="220"/>
      <c r="E43" s="220"/>
      <c r="F43" s="220"/>
    </row>
    <row r="45" spans="1:8">
      <c r="A45" s="105" t="s">
        <v>261</v>
      </c>
      <c r="B45" t="s">
        <v>262</v>
      </c>
      <c r="D45" s="108"/>
      <c r="F45" s="108"/>
      <c r="H45" s="106">
        <v>0</v>
      </c>
    </row>
    <row r="47" spans="1:8">
      <c r="B47" s="107" t="s">
        <v>60</v>
      </c>
    </row>
    <row r="48" spans="1:8" ht="55.95" customHeight="1">
      <c r="B48" s="220" t="s">
        <v>263</v>
      </c>
      <c r="C48" s="220"/>
      <c r="D48" s="220"/>
      <c r="E48" s="220"/>
      <c r="F48" s="220"/>
    </row>
    <row r="49" spans="1:14" s="41" customFormat="1" ht="3" customHeight="1">
      <c r="D49" s="42"/>
      <c r="E49" s="42"/>
      <c r="F49" s="104"/>
      <c r="K49"/>
      <c r="L49" s="45"/>
      <c r="M49"/>
      <c r="N49"/>
    </row>
    <row r="50" spans="1:14">
      <c r="A50" s="39"/>
      <c r="B50" s="40" t="s">
        <v>264</v>
      </c>
      <c r="C50" s="40"/>
      <c r="D50" s="40"/>
      <c r="E50" s="40"/>
      <c r="F50" s="40"/>
      <c r="G50" s="40"/>
      <c r="H50" s="40"/>
    </row>
    <row r="51" spans="1:14" s="41" customFormat="1" ht="3" customHeight="1">
      <c r="D51" s="42"/>
      <c r="E51" s="42"/>
      <c r="F51" s="104"/>
      <c r="K51"/>
      <c r="L51" s="45"/>
      <c r="M51"/>
      <c r="N51"/>
    </row>
    <row r="52" spans="1:14" ht="27.6">
      <c r="A52" s="105" t="s">
        <v>265</v>
      </c>
      <c r="B52" t="s">
        <v>266</v>
      </c>
      <c r="D52" s="108"/>
      <c r="F52" s="108"/>
      <c r="H52" s="106">
        <v>1</v>
      </c>
    </row>
    <row r="54" spans="1:14">
      <c r="B54" s="107" t="s">
        <v>60</v>
      </c>
    </row>
    <row r="55" spans="1:14" ht="95.7" customHeight="1">
      <c r="B55" s="220" t="s">
        <v>267</v>
      </c>
      <c r="C55" s="220"/>
      <c r="D55" s="220"/>
      <c r="E55" s="220"/>
      <c r="F55" s="220"/>
    </row>
    <row r="57" spans="1:14" ht="27.6">
      <c r="A57" s="105" t="s">
        <v>268</v>
      </c>
      <c r="B57" t="s">
        <v>269</v>
      </c>
      <c r="D57" s="108"/>
      <c r="F57" s="108"/>
      <c r="H57" s="106">
        <v>0.5</v>
      </c>
    </row>
    <row r="59" spans="1:14">
      <c r="B59" s="107" t="s">
        <v>60</v>
      </c>
    </row>
    <row r="60" spans="1:14" ht="136.19999999999999" customHeight="1">
      <c r="B60" s="220" t="s">
        <v>270</v>
      </c>
      <c r="C60" s="220"/>
      <c r="D60" s="220"/>
      <c r="E60" s="220"/>
      <c r="F60" s="220"/>
    </row>
    <row r="62" spans="1:14" ht="27.6">
      <c r="A62" s="105" t="s">
        <v>271</v>
      </c>
      <c r="B62" t="s">
        <v>272</v>
      </c>
      <c r="D62" s="108"/>
      <c r="F62" s="108"/>
      <c r="H62" s="106">
        <v>0.25</v>
      </c>
    </row>
    <row r="64" spans="1:14">
      <c r="B64" s="107" t="s">
        <v>60</v>
      </c>
    </row>
    <row r="65" spans="1:8" ht="106.95" customHeight="1">
      <c r="B65" s="220" t="s">
        <v>273</v>
      </c>
      <c r="C65" s="220"/>
      <c r="D65" s="220"/>
      <c r="E65" s="220"/>
      <c r="F65" s="220"/>
    </row>
    <row r="67" spans="1:8" ht="27.6">
      <c r="A67" s="105" t="s">
        <v>274</v>
      </c>
      <c r="B67" t="s">
        <v>275</v>
      </c>
      <c r="D67" s="108"/>
      <c r="F67" s="108"/>
      <c r="H67" s="106">
        <v>0.15</v>
      </c>
    </row>
    <row r="69" spans="1:8">
      <c r="B69" s="107" t="s">
        <v>60</v>
      </c>
    </row>
    <row r="70" spans="1:8" ht="30" customHeight="1">
      <c r="B70" s="220" t="s">
        <v>276</v>
      </c>
      <c r="C70" s="220"/>
      <c r="D70" s="220"/>
      <c r="E70" s="220"/>
      <c r="F70" s="220"/>
    </row>
    <row r="72" spans="1:8" ht="27.6">
      <c r="A72" s="105" t="s">
        <v>277</v>
      </c>
      <c r="B72" t="s">
        <v>278</v>
      </c>
      <c r="D72" s="108"/>
      <c r="F72" s="108"/>
      <c r="H72" s="106">
        <v>0.1</v>
      </c>
    </row>
    <row r="74" spans="1:8">
      <c r="B74" s="107" t="s">
        <v>60</v>
      </c>
    </row>
    <row r="75" spans="1:8" ht="233.7" customHeight="1">
      <c r="B75" s="220" t="s">
        <v>279</v>
      </c>
      <c r="C75" s="220"/>
      <c r="D75" s="220"/>
      <c r="E75" s="220"/>
      <c r="F75" s="220"/>
    </row>
    <row r="77" spans="1:8">
      <c r="A77" s="105" t="s">
        <v>280</v>
      </c>
      <c r="B77" t="s">
        <v>262</v>
      </c>
      <c r="D77" s="108"/>
      <c r="F77" s="108"/>
      <c r="H77" s="106">
        <v>0</v>
      </c>
    </row>
    <row r="79" spans="1:8">
      <c r="B79" s="107" t="s">
        <v>60</v>
      </c>
    </row>
    <row r="80" spans="1:8" ht="103.2" customHeight="1">
      <c r="B80" s="220" t="s">
        <v>281</v>
      </c>
      <c r="C80" s="220"/>
      <c r="D80" s="220"/>
      <c r="E80" s="220"/>
      <c r="F80" s="220"/>
    </row>
    <row r="81" spans="1:14" s="41" customFormat="1" ht="3" customHeight="1">
      <c r="D81" s="42"/>
      <c r="E81" s="42"/>
      <c r="F81" s="104"/>
      <c r="K81"/>
      <c r="L81" s="45"/>
      <c r="M81"/>
      <c r="N81"/>
    </row>
    <row r="82" spans="1:14">
      <c r="A82" s="39"/>
      <c r="B82" s="40" t="s">
        <v>282</v>
      </c>
      <c r="C82" s="40"/>
      <c r="D82" s="40"/>
      <c r="E82" s="40"/>
      <c r="F82" s="40"/>
      <c r="G82" s="40"/>
      <c r="H82" s="40"/>
    </row>
    <row r="83" spans="1:14" s="41" customFormat="1" ht="3" customHeight="1">
      <c r="D83" s="42"/>
      <c r="E83" s="42"/>
      <c r="F83" s="104"/>
      <c r="K83"/>
      <c r="L83" s="45"/>
      <c r="M83"/>
      <c r="N83"/>
    </row>
    <row r="84" spans="1:14" ht="27.6">
      <c r="A84" s="105" t="s">
        <v>283</v>
      </c>
      <c r="B84" t="s">
        <v>284</v>
      </c>
      <c r="D84" s="108"/>
      <c r="F84" s="108"/>
      <c r="H84" s="106">
        <v>1</v>
      </c>
    </row>
    <row r="86" spans="1:14">
      <c r="B86" s="107" t="s">
        <v>60</v>
      </c>
    </row>
    <row r="87" spans="1:14" ht="42" customHeight="1">
      <c r="B87" s="220" t="s">
        <v>285</v>
      </c>
      <c r="C87" s="220"/>
      <c r="D87" s="220"/>
      <c r="E87" s="220"/>
      <c r="F87" s="220"/>
    </row>
    <row r="89" spans="1:14" ht="27.6">
      <c r="A89" s="105" t="s">
        <v>286</v>
      </c>
      <c r="B89" t="s">
        <v>287</v>
      </c>
      <c r="D89" s="108"/>
      <c r="F89" s="108"/>
      <c r="H89" s="106">
        <v>0.8</v>
      </c>
    </row>
    <row r="91" spans="1:14">
      <c r="B91" s="107" t="s">
        <v>60</v>
      </c>
    </row>
    <row r="92" spans="1:14" ht="92.7" customHeight="1">
      <c r="B92" s="220" t="s">
        <v>288</v>
      </c>
      <c r="C92" s="220"/>
      <c r="D92" s="220"/>
      <c r="E92" s="220"/>
      <c r="F92" s="220"/>
    </row>
    <row r="94" spans="1:14" ht="27.6">
      <c r="A94" s="105" t="s">
        <v>289</v>
      </c>
      <c r="B94" t="s">
        <v>290</v>
      </c>
      <c r="D94" s="108"/>
      <c r="F94" s="108"/>
      <c r="H94" s="106">
        <v>0.2</v>
      </c>
    </row>
    <row r="96" spans="1:14">
      <c r="B96" s="107" t="s">
        <v>60</v>
      </c>
    </row>
    <row r="97" spans="1:14" ht="75" customHeight="1">
      <c r="B97" s="220" t="s">
        <v>291</v>
      </c>
      <c r="C97" s="220"/>
      <c r="D97" s="220"/>
      <c r="E97" s="220"/>
      <c r="F97" s="220"/>
    </row>
    <row r="99" spans="1:14">
      <c r="A99" s="105" t="s">
        <v>292</v>
      </c>
      <c r="B99" t="s">
        <v>262</v>
      </c>
      <c r="D99" s="108"/>
      <c r="F99" s="108"/>
      <c r="H99" s="106">
        <v>0</v>
      </c>
    </row>
    <row r="101" spans="1:14">
      <c r="B101" s="107" t="s">
        <v>60</v>
      </c>
    </row>
    <row r="102" spans="1:14" ht="32.700000000000003" customHeight="1">
      <c r="B102" s="220" t="s">
        <v>91</v>
      </c>
      <c r="C102" s="220"/>
      <c r="D102" s="220"/>
      <c r="E102" s="220"/>
      <c r="F102" s="220"/>
    </row>
    <row r="103" spans="1:14" s="41" customFormat="1" ht="3" customHeight="1">
      <c r="D103" s="42"/>
      <c r="E103" s="42"/>
      <c r="F103" s="104"/>
      <c r="K103"/>
      <c r="L103" s="45"/>
      <c r="M103"/>
      <c r="N103"/>
    </row>
    <row r="104" spans="1:14">
      <c r="A104" s="39"/>
      <c r="B104" s="40" t="s">
        <v>293</v>
      </c>
      <c r="C104" s="40"/>
      <c r="D104" s="40"/>
      <c r="E104" s="40"/>
      <c r="F104" s="40"/>
      <c r="G104" s="40"/>
      <c r="H104" s="40"/>
    </row>
    <row r="105" spans="1:14" s="41" customFormat="1" ht="3" customHeight="1">
      <c r="D105" s="42"/>
      <c r="E105" s="42"/>
      <c r="F105" s="104"/>
      <c r="K105"/>
      <c r="L105" s="45"/>
      <c r="M105"/>
      <c r="N105"/>
    </row>
    <row r="106" spans="1:14" ht="27.6">
      <c r="A106" s="105" t="s">
        <v>294</v>
      </c>
      <c r="B106" t="s">
        <v>295</v>
      </c>
      <c r="D106" s="108"/>
      <c r="F106" s="108"/>
      <c r="H106" s="106">
        <v>1</v>
      </c>
    </row>
    <row r="108" spans="1:14">
      <c r="B108" s="107" t="s">
        <v>60</v>
      </c>
    </row>
    <row r="109" spans="1:14" ht="60" customHeight="1">
      <c r="B109" s="220" t="s">
        <v>296</v>
      </c>
      <c r="C109" s="220"/>
      <c r="D109" s="220"/>
      <c r="E109" s="220"/>
      <c r="F109" s="220"/>
    </row>
    <row r="111" spans="1:14" ht="27.6">
      <c r="A111" s="105" t="s">
        <v>297</v>
      </c>
      <c r="B111" t="s">
        <v>298</v>
      </c>
      <c r="D111" s="108"/>
      <c r="F111" s="108"/>
      <c r="H111" s="106">
        <v>0.6</v>
      </c>
    </row>
    <row r="113" spans="1:8">
      <c r="B113" s="107" t="s">
        <v>60</v>
      </c>
    </row>
    <row r="114" spans="1:8" ht="153.44999999999999" customHeight="1">
      <c r="B114" s="220" t="s">
        <v>299</v>
      </c>
      <c r="C114" s="220"/>
      <c r="D114" s="220"/>
      <c r="E114" s="220"/>
      <c r="F114" s="220"/>
    </row>
    <row r="116" spans="1:8" ht="27.6">
      <c r="A116" s="105" t="s">
        <v>300</v>
      </c>
      <c r="B116" t="s">
        <v>301</v>
      </c>
      <c r="D116" s="108"/>
      <c r="F116" s="108"/>
      <c r="H116" s="106">
        <v>0.2</v>
      </c>
    </row>
    <row r="118" spans="1:8">
      <c r="B118" s="107" t="s">
        <v>60</v>
      </c>
    </row>
    <row r="119" spans="1:8" ht="218.7" customHeight="1">
      <c r="B119" s="220" t="s">
        <v>302</v>
      </c>
      <c r="C119" s="220"/>
      <c r="D119" s="220"/>
      <c r="E119" s="220"/>
      <c r="F119" s="220"/>
    </row>
    <row r="121" spans="1:8">
      <c r="A121" s="105" t="s">
        <v>303</v>
      </c>
      <c r="B121" t="s">
        <v>304</v>
      </c>
      <c r="D121" s="108"/>
      <c r="F121" s="108"/>
      <c r="H121" s="106">
        <v>0</v>
      </c>
    </row>
    <row r="123" spans="1:8">
      <c r="B123" s="107" t="s">
        <v>60</v>
      </c>
    </row>
    <row r="124" spans="1:8" ht="128.69999999999999" customHeight="1">
      <c r="B124" s="220" t="s">
        <v>305</v>
      </c>
      <c r="C124" s="220"/>
      <c r="D124" s="220"/>
      <c r="E124" s="220"/>
      <c r="F124" s="220"/>
    </row>
    <row r="125" spans="1:8">
      <c r="B125" s="85"/>
      <c r="C125" s="85"/>
      <c r="D125" s="85"/>
      <c r="E125" s="85"/>
      <c r="F125" s="85"/>
    </row>
    <row r="126" spans="1:8">
      <c r="A126" s="105" t="s">
        <v>306</v>
      </c>
      <c r="B126" t="s">
        <v>145</v>
      </c>
      <c r="D126" s="108"/>
      <c r="F126" s="108"/>
      <c r="H126" s="106">
        <v>0</v>
      </c>
    </row>
    <row r="128" spans="1:8">
      <c r="B128" s="107" t="s">
        <v>60</v>
      </c>
    </row>
    <row r="129" spans="2:6" ht="30" customHeight="1">
      <c r="B129" s="220" t="s">
        <v>91</v>
      </c>
      <c r="C129" s="220"/>
      <c r="D129" s="220"/>
      <c r="E129" s="220"/>
      <c r="F129" s="220"/>
    </row>
    <row r="130" spans="2:6">
      <c r="F130" s="110" t="s">
        <v>151</v>
      </c>
    </row>
  </sheetData>
  <sheetProtection algorithmName="SHA-1" hashValue="htriyVqplElKHn1JaNkQxbpb/T4=" saltValue="d3lQNzJAboU4jbFUOl+AVw==" spinCount="100000" sheet="1" objects="1" scenarios="1"/>
  <mergeCells count="24">
    <mergeCell ref="B55:F55"/>
    <mergeCell ref="B60:F60"/>
    <mergeCell ref="B6:H6"/>
    <mergeCell ref="B38:F38"/>
    <mergeCell ref="B43:F43"/>
    <mergeCell ref="B48:F48"/>
    <mergeCell ref="B16:F16"/>
    <mergeCell ref="B21:F21"/>
    <mergeCell ref="B1:I1"/>
    <mergeCell ref="B129:F129"/>
    <mergeCell ref="B109:F109"/>
    <mergeCell ref="B114:F114"/>
    <mergeCell ref="B119:F119"/>
    <mergeCell ref="B124:F124"/>
    <mergeCell ref="B70:F70"/>
    <mergeCell ref="B87:F87"/>
    <mergeCell ref="B92:F92"/>
    <mergeCell ref="B97:F97"/>
    <mergeCell ref="B102:F102"/>
    <mergeCell ref="B75:F75"/>
    <mergeCell ref="B80:F80"/>
    <mergeCell ref="B65:F65"/>
    <mergeCell ref="B28:F28"/>
    <mergeCell ref="B33:F33"/>
  </mergeCells>
  <phoneticPr fontId="17" type="noConversion"/>
  <dataValidations count="22">
    <dataValidation type="list" allowBlank="1" showInputMessage="1" showErrorMessage="1" sqref="D126" xr:uid="{391FC49B-C2C0-4901-9448-F113E3E2F171}">
      <formula1>R.L_WHLS.4</formula1>
    </dataValidation>
    <dataValidation type="list" allowBlank="1" showInputMessage="1" showErrorMessage="1" sqref="D116" xr:uid="{0EDB4B47-3B3A-4C1F-9C80-456EC131FA4F}">
      <formula1>R.L_WHLS.2</formula1>
    </dataValidation>
    <dataValidation type="list" allowBlank="1" showInputMessage="1" showErrorMessage="1" sqref="D111" xr:uid="{58295DF8-979C-47D1-905B-81489274F507}">
      <formula1>R.L_WHLS.1</formula1>
    </dataValidation>
    <dataValidation type="list" allowBlank="1" showInputMessage="1" showErrorMessage="1" sqref="D106" xr:uid="{097D4BB0-7026-439C-8AA1-68059A68CFE5}">
      <formula1>R.L_WHLS.0</formula1>
    </dataValidation>
    <dataValidation type="list" allowBlank="1" showInputMessage="1" showErrorMessage="1" sqref="D99" xr:uid="{7A3173FC-C573-4B44-B7D0-2DD60AF7FF41}">
      <formula1>R.L_RFIN.3</formula1>
    </dataValidation>
    <dataValidation type="list" allowBlank="1" showInputMessage="1" showErrorMessage="1" sqref="D94" xr:uid="{39C74979-7AC8-4EB2-B922-7A07C135FE21}">
      <formula1>R.L_RFIN.2</formula1>
    </dataValidation>
    <dataValidation type="list" allowBlank="1" showInputMessage="1" showErrorMessage="1" sqref="D89" xr:uid="{2E4D79D9-1561-44FE-830B-D605B0414114}">
      <formula1>R.L_RFIN.1</formula1>
    </dataValidation>
    <dataValidation type="list" allowBlank="1" showInputMessage="1" showErrorMessage="1" sqref="D84" xr:uid="{A9778047-6B60-4A55-B92E-0B555CD3C029}">
      <formula1>R.L_RFIN.0</formula1>
    </dataValidation>
    <dataValidation type="list" allowBlank="1" showInputMessage="1" showErrorMessage="1" sqref="D67" xr:uid="{F1DCA1AC-BF18-48DA-B083-D6934D369585}">
      <formula1>R.L_STOR.3</formula1>
    </dataValidation>
    <dataValidation type="list" allowBlank="1" showInputMessage="1" showErrorMessage="1" sqref="D77" xr:uid="{D267F32E-3EF3-4B66-B21C-161EFCC144AA}">
      <formula1>R.L_STOR.5</formula1>
    </dataValidation>
    <dataValidation type="list" allowBlank="1" showInputMessage="1" showErrorMessage="1" sqref="D52" xr:uid="{95399593-E25C-49E4-98E3-DB1B95CE93C1}">
      <formula1>R.L_STOR.0</formula1>
    </dataValidation>
    <dataValidation type="list" allowBlank="1" showInputMessage="1" showErrorMessage="1" sqref="D45" xr:uid="{13C74FC6-D9C1-469B-870F-B170743BE9D0}">
      <formula1>R.L_TRAN.4</formula1>
    </dataValidation>
    <dataValidation type="list" allowBlank="1" showInputMessage="1" showErrorMessage="1" sqref="D40" xr:uid="{8CA9C473-070E-4E29-BCEF-EA7F7B3FC19D}">
      <formula1>R.L_TRAN.3</formula1>
    </dataValidation>
    <dataValidation type="list" allowBlank="1" showInputMessage="1" showErrorMessage="1" sqref="D35" xr:uid="{386ED5CD-114C-4179-802F-4C344D7878F0}">
      <formula1>R.L_TRAN.2</formula1>
    </dataValidation>
    <dataValidation type="list" allowBlank="1" showInputMessage="1" showErrorMessage="1" sqref="D30" xr:uid="{965F9C06-6A40-471B-8B52-825933D35A0C}">
      <formula1>R.L_TRAN.1</formula1>
    </dataValidation>
    <dataValidation type="list" allowBlank="1" showInputMessage="1" showErrorMessage="1" sqref="D25" xr:uid="{A8EBD86E-EC2F-4891-A3EA-C8A7F313F22B}">
      <formula1>R.L_TRAN.0</formula1>
    </dataValidation>
    <dataValidation type="list" allowBlank="1" showInputMessage="1" showErrorMessage="1" sqref="D18" xr:uid="{163BE084-F7B6-46FA-96A3-DA7F150A1885}">
      <formula1>R.L_EXTR.1</formula1>
    </dataValidation>
    <dataValidation type="list" allowBlank="1" showInputMessage="1" showErrorMessage="1" sqref="D13" xr:uid="{D63B7BAE-6D28-4B80-9CBE-A9987B9D08CC}">
      <formula1>R.L_EXTR.0</formula1>
    </dataValidation>
    <dataValidation type="list" allowBlank="1" showInputMessage="1" showErrorMessage="1" sqref="D57" xr:uid="{27591FCC-F53D-4185-8653-15B6F02FAA92}">
      <formula1>R.L_STOR.1</formula1>
    </dataValidation>
    <dataValidation type="list" allowBlank="1" showInputMessage="1" showErrorMessage="1" sqref="D62" xr:uid="{E6CFA408-AD4C-43AB-87F5-D65514953291}">
      <formula1>R.L_STOR.2</formula1>
    </dataValidation>
    <dataValidation type="list" allowBlank="1" showInputMessage="1" showErrorMessage="1" sqref="D72" xr:uid="{762D3BE3-4660-4A84-A1FE-BBE7FAA88A4E}">
      <formula1>R.L_STOR.4</formula1>
    </dataValidation>
    <dataValidation type="list" allowBlank="1" showInputMessage="1" showErrorMessage="1" sqref="D121" xr:uid="{72ADCC0F-51F9-4DEF-8843-F5C07372D9C8}">
      <formula1>R.L_WHLS.3</formula1>
    </dataValidation>
  </dataValidations>
  <hyperlinks>
    <hyperlink ref="F130" location="CAT!D12" tooltip="Go to Top" display="Go to Top" xr:uid="{8DE3AA62-4DE3-439B-83B5-4737467104B9}"/>
    <hyperlink ref="A1" location="Home!G14" tooltip="Click here to return Home" display="Home" xr:uid="{74C69674-72E7-4556-A881-50BA5201425D}"/>
  </hyperlinks>
  <pageMargins left="0.7" right="0.7" top="0.75" bottom="0.75" header="0.3" footer="0.3"/>
  <pageSetup paperSize="9" orientation="portrait" horizontalDpi="200" verticalDpi="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233FB6-59EA-4237-BEB9-52828F75066E}">
  <sheetPr codeName="Sheet3">
    <tabColor theme="3" tint="0.79998168889431442"/>
  </sheetPr>
  <dimension ref="A1:M26"/>
  <sheetViews>
    <sheetView showGridLines="0" zoomScale="110" zoomScaleNormal="110" workbookViewId="0"/>
  </sheetViews>
  <sheetFormatPr defaultColWidth="11" defaultRowHeight="13.8"/>
  <cols>
    <col min="1" max="1" width="5.5546875" bestFit="1" customWidth="1"/>
    <col min="2" max="2" width="3.5546875" customWidth="1"/>
    <col min="3" max="3" width="8.44140625" customWidth="1"/>
    <col min="4" max="5" width="16.44140625" customWidth="1"/>
    <col min="6" max="6" width="25" style="12" customWidth="1"/>
    <col min="7" max="7" width="24.5546875" style="12" customWidth="1"/>
    <col min="8" max="8" width="25" customWidth="1"/>
    <col min="9" max="9" width="22.5546875" customWidth="1"/>
    <col min="10" max="10" width="8" style="18" customWidth="1"/>
    <col min="11" max="11" width="27.44140625" style="18" bestFit="1" customWidth="1"/>
    <col min="12" max="12" width="15.44140625" customWidth="1"/>
    <col min="13" max="16" width="10.5546875" customWidth="1"/>
  </cols>
  <sheetData>
    <row r="1" spans="1:13" ht="13.95" customHeight="1">
      <c r="A1" s="16" t="s">
        <v>0</v>
      </c>
      <c r="J1" s="34"/>
      <c r="K1" s="34"/>
    </row>
    <row r="2" spans="1:13" ht="10.95" customHeight="1">
      <c r="A2" s="33"/>
      <c r="L2" s="34"/>
    </row>
    <row r="3" spans="1:13" ht="20.7" customHeight="1" thickBot="1">
      <c r="B3" s="216" t="s">
        <v>307</v>
      </c>
      <c r="C3" s="216"/>
      <c r="D3" s="216"/>
      <c r="E3" s="216"/>
      <c r="F3" s="216"/>
      <c r="G3" s="91"/>
      <c r="H3" s="91"/>
      <c r="I3" s="91"/>
      <c r="J3" s="91"/>
      <c r="K3" s="91"/>
      <c r="M3" s="36"/>
    </row>
    <row r="4" spans="1:13" ht="16.2" thickTop="1">
      <c r="M4" s="36"/>
    </row>
    <row r="5" spans="1:13" ht="19.95" customHeight="1" thickBot="1">
      <c r="B5" s="224" t="s">
        <v>308</v>
      </c>
      <c r="C5" s="224"/>
      <c r="D5" s="224"/>
      <c r="E5" s="224"/>
      <c r="F5" s="224"/>
      <c r="G5" s="92"/>
      <c r="H5" s="92"/>
      <c r="I5" s="92"/>
      <c r="J5" s="92"/>
      <c r="K5" s="92"/>
    </row>
    <row r="6" spans="1:13" ht="8.6999999999999993" customHeight="1" thickTop="1">
      <c r="G6"/>
      <c r="J6"/>
      <c r="K6"/>
    </row>
    <row r="7" spans="1:13" ht="244.95" customHeight="1">
      <c r="B7" s="223" t="s">
        <v>309</v>
      </c>
      <c r="C7" s="223"/>
      <c r="D7" s="223"/>
      <c r="E7" s="223"/>
      <c r="F7" s="223"/>
      <c r="G7" s="223"/>
      <c r="H7" s="223"/>
      <c r="I7" s="223"/>
      <c r="J7" s="223"/>
      <c r="K7" s="223"/>
    </row>
    <row r="8" spans="1:13">
      <c r="J8"/>
      <c r="K8"/>
    </row>
    <row r="9" spans="1:13" ht="15.45" customHeight="1" thickBot="1">
      <c r="B9" s="224" t="s">
        <v>310</v>
      </c>
      <c r="C9" s="224"/>
      <c r="D9" s="224"/>
      <c r="E9" s="224"/>
      <c r="F9" s="224"/>
      <c r="G9" s="92"/>
      <c r="H9" s="92"/>
      <c r="I9" s="92"/>
      <c r="J9" s="92"/>
      <c r="K9" s="92"/>
    </row>
    <row r="10" spans="1:13" ht="8.6999999999999993" customHeight="1" thickTop="1">
      <c r="J10"/>
      <c r="K10"/>
    </row>
    <row r="11" spans="1:13" ht="60" customHeight="1">
      <c r="B11" s="221" t="s">
        <v>311</v>
      </c>
      <c r="C11" s="221"/>
      <c r="D11" s="221"/>
      <c r="E11" s="221"/>
      <c r="F11" s="221"/>
      <c r="G11" s="221"/>
      <c r="H11" s="221"/>
      <c r="I11" s="221"/>
      <c r="J11" s="221"/>
      <c r="K11" s="221"/>
    </row>
    <row r="12" spans="1:13" ht="25.95" customHeight="1">
      <c r="B12" s="230" t="s">
        <v>312</v>
      </c>
      <c r="C12" s="230"/>
      <c r="D12" s="230" t="s">
        <v>313</v>
      </c>
      <c r="E12" s="230"/>
      <c r="F12" s="230"/>
      <c r="G12" s="230"/>
      <c r="H12" s="230"/>
      <c r="I12" s="230"/>
      <c r="J12" s="230"/>
      <c r="K12" s="230"/>
    </row>
    <row r="13" spans="1:13" ht="49.2" customHeight="1">
      <c r="B13" s="231" t="s">
        <v>314</v>
      </c>
      <c r="C13" s="231"/>
      <c r="D13" s="227" t="s">
        <v>315</v>
      </c>
      <c r="E13" s="228"/>
      <c r="F13" s="228"/>
      <c r="G13" s="228"/>
      <c r="H13" s="228"/>
      <c r="I13" s="228"/>
      <c r="J13" s="228"/>
      <c r="K13" s="228"/>
    </row>
    <row r="14" spans="1:13" ht="114" customHeight="1">
      <c r="B14" s="232" t="s">
        <v>316</v>
      </c>
      <c r="C14" s="232"/>
      <c r="D14" s="229" t="s">
        <v>317</v>
      </c>
      <c r="E14" s="229"/>
      <c r="F14" s="229"/>
      <c r="G14" s="229"/>
      <c r="H14" s="229"/>
      <c r="I14" s="229"/>
      <c r="J14" s="229"/>
      <c r="K14" s="229"/>
    </row>
    <row r="15" spans="1:13" ht="18" customHeight="1">
      <c r="J15"/>
      <c r="K15"/>
    </row>
    <row r="17" spans="2:12" ht="12.75" customHeight="1">
      <c r="B17" s="225" t="s">
        <v>318</v>
      </c>
      <c r="C17" s="226"/>
      <c r="D17" s="226"/>
      <c r="E17" s="226"/>
      <c r="F17" s="226"/>
      <c r="G17" s="226"/>
      <c r="H17" s="226"/>
      <c r="I17" s="226"/>
    </row>
    <row r="18" spans="2:12" ht="24.45" customHeight="1">
      <c r="B18" s="226"/>
      <c r="C18" s="226"/>
      <c r="D18" s="226"/>
      <c r="E18" s="226"/>
      <c r="F18" s="226"/>
      <c r="G18" s="226"/>
      <c r="H18" s="226"/>
      <c r="I18" s="226"/>
      <c r="J18" s="209" t="s">
        <v>0</v>
      </c>
      <c r="K18" s="210" t="s">
        <v>319</v>
      </c>
      <c r="L18" s="58"/>
    </row>
    <row r="19" spans="2:12">
      <c r="D19" s="12"/>
    </row>
    <row r="20" spans="2:12">
      <c r="D20" s="12"/>
    </row>
    <row r="21" spans="2:12">
      <c r="D21" s="12"/>
    </row>
    <row r="22" spans="2:12">
      <c r="D22" s="12"/>
    </row>
    <row r="23" spans="2:12">
      <c r="D23" s="12"/>
    </row>
    <row r="24" spans="2:12">
      <c r="D24" s="12"/>
    </row>
    <row r="25" spans="2:12">
      <c r="D25" s="12"/>
    </row>
    <row r="26" spans="2:12">
      <c r="D26" s="12"/>
    </row>
  </sheetData>
  <sheetProtection algorithmName="SHA-1" hashValue="RMqgIgMnlj+HPmy3q58sYfUVab4=" saltValue="2WG+inbykmLsRG4hRHEJng==" spinCount="100000" sheet="1" objects="1" scenarios="1"/>
  <mergeCells count="12">
    <mergeCell ref="B17:I18"/>
    <mergeCell ref="D13:K13"/>
    <mergeCell ref="D14:K14"/>
    <mergeCell ref="D12:K12"/>
    <mergeCell ref="B13:C13"/>
    <mergeCell ref="B14:C14"/>
    <mergeCell ref="B12:C12"/>
    <mergeCell ref="B3:F3"/>
    <mergeCell ref="B5:F5"/>
    <mergeCell ref="B7:K7"/>
    <mergeCell ref="B9:F9"/>
    <mergeCell ref="B11:K11"/>
  </mergeCells>
  <hyperlinks>
    <hyperlink ref="K18" location="RISK!A1" tooltip="Click here to navigate to the RISK section of the Lite framework" display="Commence Self-Assessment: RISK" xr:uid="{EE6EE3E9-52A2-43F2-B59D-5067AEAA5405}"/>
    <hyperlink ref="J18" location="Home!G14" tooltip="Click here to return Home" display="Home" xr:uid="{3356A156-E97F-44D8-AD2B-99B2C8BA0464}"/>
    <hyperlink ref="A1" location="Home!G14" tooltip="Click here to return Home" display="Home" xr:uid="{6258387B-46B9-422A-AECE-642718366A16}"/>
  </hyperlinks>
  <pageMargins left="0.7" right="0.7" top="0.75" bottom="0.75" header="0.3" footer="0.3"/>
  <pageSetup paperSize="9" orientation="portrait" horizontalDpi="200" verticalDpi="200"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2FD8C0-B9A9-4E15-A063-4C2C6ADD969A}">
  <sheetPr codeName="Sheet4">
    <tabColor theme="3" tint="0.79998168889431442"/>
  </sheetPr>
  <dimension ref="A1:M45"/>
  <sheetViews>
    <sheetView showGridLines="0" zoomScale="110" zoomScaleNormal="110" workbookViewId="0">
      <pane ySplit="10" topLeftCell="A11" activePane="bottomLeft" state="frozen"/>
      <selection pane="bottomLeft" activeCell="A2" sqref="A2"/>
    </sheetView>
  </sheetViews>
  <sheetFormatPr defaultColWidth="11" defaultRowHeight="13.8"/>
  <cols>
    <col min="1" max="1" width="5.5546875" customWidth="1"/>
    <col min="2" max="2" width="15" customWidth="1"/>
    <col min="3" max="3" width="3.44140625" customWidth="1"/>
    <col min="4" max="4" width="122.44140625" style="12" customWidth="1"/>
    <col min="5" max="5" width="4" style="12" customWidth="1"/>
    <col min="6" max="6" width="7" style="20" customWidth="1"/>
    <col min="7" max="7" width="4" customWidth="1"/>
    <col min="8" max="9" width="7.5546875" style="18" customWidth="1"/>
    <col min="10" max="10" width="5.5546875" customWidth="1"/>
  </cols>
  <sheetData>
    <row r="1" spans="1:13" s="12" customFormat="1">
      <c r="A1" s="16" t="s">
        <v>0</v>
      </c>
      <c r="B1" s="16" t="s">
        <v>320</v>
      </c>
      <c r="F1" s="20"/>
      <c r="K1"/>
      <c r="L1"/>
      <c r="M1"/>
    </row>
    <row r="2" spans="1:13" ht="10.95" customHeight="1">
      <c r="A2" s="33"/>
      <c r="J2" s="34"/>
    </row>
    <row r="3" spans="1:13" ht="20.7" customHeight="1" thickBot="1">
      <c r="B3" s="216" t="s">
        <v>18</v>
      </c>
      <c r="C3" s="216"/>
      <c r="D3" s="216"/>
      <c r="G3" s="233" t="s">
        <v>321</v>
      </c>
      <c r="H3" s="233"/>
      <c r="I3" s="233"/>
      <c r="J3" s="35"/>
    </row>
    <row r="4" spans="1:13" ht="10.95" customHeight="1" thickTop="1">
      <c r="G4" s="234">
        <f>Total_Percent_Answered</f>
        <v>0</v>
      </c>
      <c r="H4" s="234"/>
      <c r="I4" s="234"/>
      <c r="J4" s="35"/>
    </row>
    <row r="5" spans="1:13" ht="10.95" customHeight="1">
      <c r="G5" s="235"/>
      <c r="H5" s="235"/>
      <c r="I5" s="235"/>
      <c r="J5" s="36"/>
    </row>
    <row r="6" spans="1:13" ht="18" customHeight="1" thickBot="1">
      <c r="B6" s="224" t="s">
        <v>60</v>
      </c>
      <c r="C6" s="224"/>
      <c r="D6" s="224"/>
      <c r="G6" s="235"/>
      <c r="H6" s="235"/>
      <c r="I6" s="235"/>
      <c r="J6" s="36"/>
    </row>
    <row r="7" spans="1:13" ht="8.6999999999999993" customHeight="1" thickTop="1">
      <c r="E7"/>
      <c r="F7" s="52"/>
      <c r="H7"/>
      <c r="I7"/>
    </row>
    <row r="8" spans="1:13" ht="34.200000000000003" customHeight="1">
      <c r="B8" s="215" t="s">
        <v>322</v>
      </c>
      <c r="C8" s="215"/>
      <c r="D8" s="215"/>
      <c r="E8"/>
      <c r="F8" s="52"/>
      <c r="H8"/>
      <c r="I8"/>
    </row>
    <row r="9" spans="1:13">
      <c r="B9" s="37"/>
      <c r="C9" s="37"/>
      <c r="D9" s="37"/>
      <c r="E9" s="37"/>
      <c r="F9" s="60"/>
      <c r="H9"/>
      <c r="I9"/>
    </row>
    <row r="10" spans="1:13" ht="15" thickBot="1">
      <c r="A10" s="38"/>
      <c r="B10" s="38" t="s">
        <v>323</v>
      </c>
      <c r="C10" s="38"/>
      <c r="D10" s="38"/>
      <c r="E10" s="238" t="s">
        <v>324</v>
      </c>
      <c r="F10" s="238"/>
      <c r="G10" s="238"/>
      <c r="H10" s="238" t="s">
        <v>325</v>
      </c>
      <c r="I10" s="238"/>
      <c r="J10" s="238"/>
    </row>
    <row r="11" spans="1:13">
      <c r="A11" s="39"/>
      <c r="B11" s="237" t="s">
        <v>326</v>
      </c>
      <c r="C11" s="237"/>
      <c r="D11" s="237"/>
      <c r="E11" s="40"/>
      <c r="F11" s="61"/>
      <c r="G11" s="40"/>
      <c r="H11" s="40"/>
      <c r="I11" s="40"/>
      <c r="J11" s="40"/>
    </row>
    <row r="12" spans="1:13" s="41" customFormat="1" ht="3" customHeight="1">
      <c r="D12" s="42"/>
      <c r="E12" s="42"/>
      <c r="F12" s="80"/>
      <c r="K12"/>
      <c r="L12"/>
      <c r="M12"/>
    </row>
    <row r="13" spans="1:13" ht="27.45" customHeight="1">
      <c r="B13" s="90" t="s">
        <v>327</v>
      </c>
      <c r="C13" s="81"/>
      <c r="D13" s="12" t="s">
        <v>328</v>
      </c>
      <c r="F13" s="63" t="s">
        <v>329</v>
      </c>
      <c r="H13" s="236" t="str">
        <f>IF(ISTEXT(RISKQ1),"Please review your response"," ")</f>
        <v>Please review your response</v>
      </c>
      <c r="I13" s="236"/>
      <c r="J13" s="236"/>
    </row>
    <row r="14" spans="1:13" s="41" customFormat="1" ht="3" customHeight="1">
      <c r="D14" s="42"/>
      <c r="E14" s="42"/>
      <c r="F14" s="62"/>
      <c r="H14" s="236"/>
      <c r="I14" s="236"/>
      <c r="J14" s="236"/>
      <c r="K14"/>
      <c r="L14"/>
      <c r="M14"/>
    </row>
    <row r="15" spans="1:13" ht="27.45" customHeight="1">
      <c r="B15" s="90" t="s">
        <v>327</v>
      </c>
      <c r="D15" s="82" t="s">
        <v>330</v>
      </c>
      <c r="F15" s="63" t="s">
        <v>331</v>
      </c>
      <c r="H15" s="236"/>
      <c r="I15" s="236"/>
      <c r="J15" s="236"/>
      <c r="L15" s="83"/>
    </row>
    <row r="16" spans="1:13" s="41" customFormat="1" ht="3" customHeight="1">
      <c r="D16" s="42"/>
      <c r="E16" s="42"/>
      <c r="F16" s="62"/>
      <c r="H16" s="46"/>
      <c r="I16" s="46"/>
      <c r="J16" s="46"/>
      <c r="K16"/>
      <c r="L16"/>
      <c r="M16"/>
    </row>
    <row r="17" spans="1:13" ht="27.45" customHeight="1">
      <c r="B17" s="90" t="s">
        <v>327</v>
      </c>
      <c r="D17" s="82" t="s">
        <v>332</v>
      </c>
    </row>
    <row r="18" spans="1:13" s="41" customFormat="1" ht="3" customHeight="1">
      <c r="D18" s="42"/>
      <c r="E18" s="42"/>
      <c r="F18" s="62"/>
      <c r="H18" s="46"/>
      <c r="I18" s="46"/>
      <c r="J18" s="46"/>
      <c r="K18"/>
      <c r="L18"/>
      <c r="M18"/>
    </row>
    <row r="19" spans="1:13" ht="27.45" customHeight="1">
      <c r="A19" s="84"/>
      <c r="B19" s="90" t="s">
        <v>327</v>
      </c>
      <c r="D19" s="12" t="s">
        <v>333</v>
      </c>
      <c r="F19" s="63" t="s">
        <v>334</v>
      </c>
    </row>
    <row r="20" spans="1:13" s="41" customFormat="1" ht="3" customHeight="1">
      <c r="D20" s="42"/>
      <c r="E20" s="42"/>
      <c r="F20" s="62"/>
      <c r="H20" s="46"/>
      <c r="I20" s="46"/>
      <c r="J20" s="46"/>
      <c r="K20"/>
      <c r="L20"/>
      <c r="M20"/>
    </row>
    <row r="21" spans="1:13" ht="27.45" customHeight="1">
      <c r="A21" s="85"/>
      <c r="B21" s="90" t="s">
        <v>327</v>
      </c>
      <c r="D21" s="12" t="s">
        <v>335</v>
      </c>
      <c r="G21" s="18"/>
    </row>
    <row r="22" spans="1:13" s="41" customFormat="1" ht="3" customHeight="1">
      <c r="D22" s="42"/>
      <c r="E22" s="42"/>
      <c r="F22" s="80"/>
      <c r="H22" s="46"/>
      <c r="I22" s="46"/>
      <c r="J22" s="46"/>
      <c r="K22"/>
      <c r="L22"/>
      <c r="M22"/>
    </row>
    <row r="23" spans="1:13" ht="27.45" customHeight="1">
      <c r="A23" s="85"/>
      <c r="B23" s="90" t="s">
        <v>327</v>
      </c>
      <c r="C23" s="86"/>
      <c r="D23" s="82" t="s">
        <v>336</v>
      </c>
      <c r="G23" s="18"/>
    </row>
    <row r="24" spans="1:13" s="41" customFormat="1" ht="3" customHeight="1">
      <c r="D24" s="42"/>
      <c r="E24" s="42"/>
      <c r="F24" s="80"/>
      <c r="H24" s="46"/>
      <c r="I24" s="46"/>
      <c r="J24" s="46"/>
      <c r="K24"/>
      <c r="L24"/>
      <c r="M24"/>
    </row>
    <row r="25" spans="1:13" ht="27.45" customHeight="1">
      <c r="A25" s="84"/>
      <c r="B25" s="50" t="str">
        <f>RISK1G</f>
        <v>&lt;Pending Above&gt;</v>
      </c>
      <c r="D25" s="12" t="s">
        <v>337</v>
      </c>
      <c r="G25" s="18"/>
    </row>
    <row r="26" spans="1:13">
      <c r="A26" s="87"/>
      <c r="B26" s="87"/>
      <c r="C26" s="87"/>
      <c r="D26" s="88"/>
      <c r="E26"/>
      <c r="G26" s="87"/>
      <c r="H26" s="89"/>
      <c r="I26" s="89"/>
      <c r="J26" s="89"/>
    </row>
    <row r="27" spans="1:13">
      <c r="A27" s="39"/>
      <c r="B27" s="237" t="s">
        <v>338</v>
      </c>
      <c r="C27" s="237"/>
      <c r="D27" s="237"/>
      <c r="E27" s="40"/>
      <c r="F27" s="61"/>
      <c r="G27" s="40"/>
      <c r="H27" s="40"/>
      <c r="I27" s="40"/>
      <c r="J27" s="40"/>
    </row>
    <row r="28" spans="1:13" s="41" customFormat="1" ht="3" customHeight="1">
      <c r="D28" s="42"/>
      <c r="E28" s="42"/>
      <c r="F28" s="80"/>
      <c r="K28"/>
      <c r="L28"/>
      <c r="M28"/>
    </row>
    <row r="29" spans="1:13" ht="27.45" customHeight="1">
      <c r="B29" s="54" t="s">
        <v>327</v>
      </c>
      <c r="D29" s="29" t="s">
        <v>339</v>
      </c>
      <c r="E29" s="29"/>
      <c r="H29" s="236" t="str">
        <f>IF(ISTEXT(RISKQ2),"Please review your response"," ")</f>
        <v>Please review your response</v>
      </c>
      <c r="I29" s="236"/>
      <c r="J29" s="236"/>
    </row>
    <row r="30" spans="1:13" s="41" customFormat="1" ht="3" customHeight="1">
      <c r="D30" s="42"/>
      <c r="E30" s="42"/>
      <c r="F30" s="80"/>
      <c r="H30" s="236"/>
      <c r="I30" s="236"/>
      <c r="J30" s="236"/>
      <c r="K30"/>
      <c r="L30"/>
      <c r="M30"/>
    </row>
    <row r="31" spans="1:13" ht="27.45" customHeight="1">
      <c r="B31" s="54" t="s">
        <v>327</v>
      </c>
      <c r="D31" s="29" t="s">
        <v>340</v>
      </c>
      <c r="E31" s="29"/>
      <c r="F31" s="75"/>
      <c r="H31" s="236"/>
      <c r="I31" s="236"/>
      <c r="J31" s="236"/>
    </row>
    <row r="32" spans="1:13" s="41" customFormat="1" ht="3" customHeight="1">
      <c r="D32" s="42"/>
      <c r="E32" s="42"/>
      <c r="F32" s="80"/>
      <c r="H32" s="46"/>
      <c r="I32" s="46"/>
      <c r="J32" s="46"/>
      <c r="K32"/>
      <c r="L32"/>
      <c r="M32"/>
    </row>
    <row r="33" spans="1:13" ht="27.45" customHeight="1">
      <c r="B33" s="54" t="s">
        <v>327</v>
      </c>
      <c r="D33" s="29" t="s">
        <v>341</v>
      </c>
      <c r="F33" s="63" t="s">
        <v>342</v>
      </c>
    </row>
    <row r="34" spans="1:13" s="41" customFormat="1" ht="3" customHeight="1">
      <c r="D34" s="42"/>
      <c r="E34" s="42"/>
      <c r="F34" s="80"/>
      <c r="H34" s="46"/>
      <c r="I34" s="46"/>
      <c r="J34" s="46"/>
      <c r="K34"/>
      <c r="L34"/>
      <c r="M34"/>
    </row>
    <row r="35" spans="1:13" ht="27.45" customHeight="1">
      <c r="A35" s="85"/>
      <c r="B35" s="54" t="s">
        <v>327</v>
      </c>
      <c r="D35" s="29" t="s">
        <v>343</v>
      </c>
      <c r="E35"/>
      <c r="F35" s="52"/>
    </row>
    <row r="36" spans="1:13" s="41" customFormat="1" ht="3" customHeight="1">
      <c r="D36" s="42"/>
      <c r="E36" s="42"/>
      <c r="F36" s="80"/>
      <c r="H36" s="46"/>
      <c r="I36" s="46"/>
      <c r="J36" s="46"/>
      <c r="K36"/>
      <c r="L36"/>
      <c r="M36"/>
    </row>
    <row r="37" spans="1:13" ht="27.45" customHeight="1">
      <c r="A37" s="85"/>
      <c r="B37" s="54" t="s">
        <v>327</v>
      </c>
      <c r="D37" s="29" t="s">
        <v>344</v>
      </c>
      <c r="E37" s="29"/>
    </row>
    <row r="38" spans="1:13" s="41" customFormat="1" ht="3" customHeight="1">
      <c r="D38" s="42"/>
      <c r="E38" s="42"/>
      <c r="F38" s="80"/>
      <c r="H38" s="46"/>
      <c r="I38" s="46"/>
      <c r="J38" s="46"/>
      <c r="K38"/>
      <c r="L38"/>
      <c r="M38"/>
    </row>
    <row r="39" spans="1:13" ht="27.45" customHeight="1">
      <c r="A39" s="85"/>
      <c r="B39" s="50" t="str">
        <f>RISK2F</f>
        <v>&lt;Pending Above&gt;</v>
      </c>
      <c r="D39" s="29" t="s">
        <v>337</v>
      </c>
      <c r="E39" s="29"/>
    </row>
    <row r="40" spans="1:13">
      <c r="G40" s="45"/>
      <c r="H40" s="51"/>
      <c r="I40" s="51"/>
    </row>
    <row r="41" spans="1:13">
      <c r="A41" s="47"/>
      <c r="B41" s="47"/>
      <c r="C41" s="47"/>
      <c r="D41" s="47"/>
      <c r="E41" s="47"/>
      <c r="F41" s="68"/>
      <c r="G41" s="47"/>
      <c r="H41" s="48"/>
      <c r="I41" s="48"/>
      <c r="J41" s="48"/>
    </row>
    <row r="42" spans="1:13">
      <c r="A42" s="45"/>
      <c r="B42" s="45"/>
      <c r="C42" s="45"/>
      <c r="D42" s="45"/>
      <c r="E42" s="45"/>
      <c r="F42" s="69"/>
      <c r="G42" s="45"/>
      <c r="H42" s="51"/>
      <c r="I42" s="51"/>
      <c r="J42" s="51"/>
    </row>
    <row r="43" spans="1:13" ht="108.45" customHeight="1">
      <c r="B43" s="240" t="s">
        <v>345</v>
      </c>
      <c r="C43" s="241"/>
      <c r="D43" s="241"/>
      <c r="E43" s="239" t="s">
        <v>320</v>
      </c>
      <c r="F43" s="239"/>
      <c r="G43" s="239"/>
      <c r="H43" s="242" t="s">
        <v>346</v>
      </c>
      <c r="I43" s="242"/>
      <c r="J43" s="242"/>
      <c r="K43" s="79"/>
    </row>
    <row r="44" spans="1:13">
      <c r="E44" s="25"/>
      <c r="G44" s="79"/>
      <c r="H44" s="79"/>
      <c r="I44" s="79"/>
      <c r="J44" s="79"/>
      <c r="K44" s="79"/>
    </row>
    <row r="45" spans="1:13">
      <c r="E45" s="25"/>
      <c r="G45" s="79"/>
      <c r="H45" s="79"/>
      <c r="I45" s="79"/>
      <c r="J45" s="79"/>
      <c r="K45" s="79"/>
    </row>
  </sheetData>
  <sheetProtection algorithmName="SHA-1" hashValue="ADybpQPoszcZscgSb/wSRdkLFeU=" saltValue="SiatEHOYfXFLdds6bC6u6Q==" spinCount="100000" sheet="1" objects="1" scenarios="1"/>
  <mergeCells count="14">
    <mergeCell ref="E43:G43"/>
    <mergeCell ref="B27:D27"/>
    <mergeCell ref="H29:J31"/>
    <mergeCell ref="B43:D43"/>
    <mergeCell ref="H43:J43"/>
    <mergeCell ref="B3:D3"/>
    <mergeCell ref="G3:I3"/>
    <mergeCell ref="G4:I6"/>
    <mergeCell ref="B6:D6"/>
    <mergeCell ref="H13:J15"/>
    <mergeCell ref="B8:D8"/>
    <mergeCell ref="B11:D11"/>
    <mergeCell ref="H10:J10"/>
    <mergeCell ref="E10:G10"/>
  </mergeCells>
  <conditionalFormatting sqref="G4">
    <cfRule type="cellIs" dxfId="107" priority="1" operator="equal">
      <formula>1</formula>
    </cfRule>
  </conditionalFormatting>
  <dataValidations count="1">
    <dataValidation type="list" allowBlank="1" showInputMessage="1" showErrorMessage="1" sqref="B29 B13 B31 B23 B21 B19 B17 B15 B33 B35 B37" xr:uid="{364E5E19-DE30-45A6-8267-B80CBEE32D4E}">
      <formula1>LiteAssessDDown</formula1>
    </dataValidation>
  </dataValidations>
  <hyperlinks>
    <hyperlink ref="A1" location="Home!G14" tooltip="Click here to return Home" display="Home" xr:uid="{99D3EDF6-08FF-4AEF-9648-7A2DEB32D797}"/>
    <hyperlink ref="B1" location="'Assessment Context (LITE)'!A1" tooltip="Click here for Lite Self-Assessment Context" display="Assessment Context (LITE)" xr:uid="{37294F05-B86D-45FA-A78D-2F199DB7C5F2}"/>
    <hyperlink ref="E43:G43" location="'Assessment Context (LITE)'!A1" tooltip="Click here to navigate to the Lite Self-Assessment Context page" display="Context Page" xr:uid="{0FCDF493-46B0-4F89-A7AB-9F3E61F3B73E}"/>
    <hyperlink ref="H43:J43" location="'THIRD-PARTIES'!A1" tooltip="Click here to navigate to the THIRD-PARTY section of the Lite framework" display="Next: THIRD-PARTIES" xr:uid="{B7E2531C-4DC4-4C62-AFC9-70973404494F}"/>
  </hyperlinks>
  <pageMargins left="0.7" right="0.7" top="0.75" bottom="0.75" header="0.3" footer="0.3"/>
  <pageSetup paperSize="9" fitToWidth="0" fitToHeight="0" orientation="portrait" horizontalDpi="200" verticalDpi="200" r:id="rId1"/>
  <ignoredErrors>
    <ignoredError sqref="B25 B39" unlockedFormula="1"/>
  </ignoredErrors>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8848B8-881E-48A9-8B18-441F41FD85B9}">
  <sheetPr codeName="Sheet5">
    <tabColor theme="3" tint="0.79998168889431442"/>
  </sheetPr>
  <dimension ref="A1:M34"/>
  <sheetViews>
    <sheetView showGridLines="0" zoomScale="110" zoomScaleNormal="110" workbookViewId="0">
      <pane ySplit="10" topLeftCell="A11" activePane="bottomLeft" state="frozen"/>
      <selection pane="bottomLeft"/>
    </sheetView>
  </sheetViews>
  <sheetFormatPr defaultColWidth="11" defaultRowHeight="13.8"/>
  <cols>
    <col min="1" max="1" width="5.5546875" customWidth="1"/>
    <col min="2" max="2" width="15" customWidth="1"/>
    <col min="3" max="3" width="3.44140625" customWidth="1"/>
    <col min="4" max="4" width="122.44140625" style="12" customWidth="1"/>
    <col min="5" max="5" width="4" style="12" customWidth="1"/>
    <col min="6" max="6" width="7" style="12" customWidth="1"/>
    <col min="7" max="7" width="4" customWidth="1"/>
    <col min="8" max="9" width="7.5546875" style="18" customWidth="1"/>
    <col min="10" max="10" width="5.5546875" customWidth="1"/>
    <col min="11" max="13" width="10.5546875" customWidth="1"/>
  </cols>
  <sheetData>
    <row r="1" spans="1:13" s="12" customFormat="1">
      <c r="A1" s="16" t="s">
        <v>0</v>
      </c>
      <c r="B1" s="16" t="s">
        <v>320</v>
      </c>
      <c r="C1" s="77"/>
      <c r="D1" s="77"/>
    </row>
    <row r="2" spans="1:13" ht="10.95" customHeight="1">
      <c r="A2" s="33"/>
      <c r="J2" s="34"/>
    </row>
    <row r="3" spans="1:13" ht="20.7" customHeight="1" thickBot="1">
      <c r="B3" s="216" t="s">
        <v>20</v>
      </c>
      <c r="C3" s="216"/>
      <c r="D3" s="216"/>
      <c r="G3" s="233" t="s">
        <v>321</v>
      </c>
      <c r="H3" s="233"/>
      <c r="I3" s="233"/>
      <c r="J3" s="35"/>
      <c r="K3" s="36"/>
    </row>
    <row r="4" spans="1:13" ht="10.95" customHeight="1" thickTop="1">
      <c r="G4" s="234">
        <f>Total_Percent_Answered</f>
        <v>0</v>
      </c>
      <c r="H4" s="234"/>
      <c r="I4" s="234"/>
      <c r="J4" s="35"/>
      <c r="K4" s="36"/>
    </row>
    <row r="5" spans="1:13" ht="10.95" customHeight="1">
      <c r="G5" s="235"/>
      <c r="H5" s="235"/>
      <c r="I5" s="235"/>
      <c r="J5" s="36"/>
    </row>
    <row r="6" spans="1:13" ht="18" customHeight="1" thickBot="1">
      <c r="B6" s="224" t="s">
        <v>60</v>
      </c>
      <c r="C6" s="224"/>
      <c r="D6" s="224"/>
      <c r="G6" s="235"/>
      <c r="H6" s="235"/>
      <c r="I6" s="235"/>
      <c r="J6" s="36"/>
    </row>
    <row r="7" spans="1:13" ht="8.6999999999999993" customHeight="1" thickTop="1">
      <c r="E7"/>
      <c r="F7"/>
      <c r="H7"/>
      <c r="I7"/>
    </row>
    <row r="8" spans="1:13" ht="93" customHeight="1">
      <c r="B8" s="215" t="s">
        <v>347</v>
      </c>
      <c r="C8" s="215"/>
      <c r="D8" s="215"/>
      <c r="E8" s="76"/>
      <c r="F8" s="76"/>
      <c r="H8"/>
      <c r="I8"/>
    </row>
    <row r="9" spans="1:13">
      <c r="B9" s="37"/>
      <c r="C9" s="37"/>
      <c r="D9" s="37"/>
      <c r="E9" s="37"/>
      <c r="F9" s="37"/>
      <c r="H9"/>
      <c r="I9"/>
    </row>
    <row r="10" spans="1:13" ht="15" thickBot="1">
      <c r="A10" s="38"/>
      <c r="B10" s="38" t="s">
        <v>323</v>
      </c>
      <c r="C10" s="38"/>
      <c r="D10" s="38"/>
      <c r="E10" s="238" t="s">
        <v>324</v>
      </c>
      <c r="F10" s="238"/>
      <c r="G10" s="238"/>
      <c r="H10" s="238" t="s">
        <v>325</v>
      </c>
      <c r="I10" s="238"/>
      <c r="J10" s="238"/>
    </row>
    <row r="11" spans="1:13">
      <c r="A11" s="39"/>
      <c r="B11" s="237" t="s">
        <v>348</v>
      </c>
      <c r="C11" s="237"/>
      <c r="D11" s="237"/>
      <c r="E11" s="40"/>
      <c r="F11" s="40"/>
      <c r="G11" s="40"/>
      <c r="H11" s="40"/>
      <c r="I11" s="40"/>
      <c r="J11" s="40"/>
    </row>
    <row r="12" spans="1:13" s="41" customFormat="1" ht="3" customHeight="1">
      <c r="D12" s="42"/>
      <c r="E12" s="42"/>
      <c r="F12" s="43"/>
      <c r="M12"/>
    </row>
    <row r="13" spans="1:13" ht="27.45" customHeight="1">
      <c r="B13" s="54" t="s">
        <v>327</v>
      </c>
      <c r="D13" s="12" t="s">
        <v>349</v>
      </c>
      <c r="F13" s="44"/>
      <c r="G13" s="45"/>
      <c r="H13" s="236" t="str">
        <f>IF(ISTEXT(THIRDPARTYQ3),"Please review your response"," ")</f>
        <v>Please review your response</v>
      </c>
      <c r="I13" s="236"/>
      <c r="J13" s="236"/>
    </row>
    <row r="14" spans="1:13" s="41" customFormat="1" ht="3" customHeight="1">
      <c r="D14" s="42"/>
      <c r="E14" s="42"/>
      <c r="F14" s="43"/>
      <c r="H14" s="236"/>
      <c r="I14" s="236"/>
      <c r="J14" s="236"/>
      <c r="M14"/>
    </row>
    <row r="15" spans="1:13" ht="27.45" customHeight="1">
      <c r="B15" s="54" t="s">
        <v>327</v>
      </c>
      <c r="D15" s="12" t="s">
        <v>350</v>
      </c>
      <c r="F15" s="44"/>
      <c r="G15" s="45"/>
      <c r="H15" s="236"/>
      <c r="I15" s="236"/>
      <c r="J15" s="236"/>
    </row>
    <row r="16" spans="1:13" s="41" customFormat="1" ht="3" customHeight="1">
      <c r="D16" s="42"/>
      <c r="E16" s="42"/>
      <c r="F16" s="43"/>
      <c r="H16" s="46"/>
      <c r="I16" s="46"/>
      <c r="J16" s="46"/>
      <c r="M16"/>
    </row>
    <row r="17" spans="1:13" ht="27.45" customHeight="1">
      <c r="B17" s="54" t="s">
        <v>327</v>
      </c>
      <c r="D17" s="12" t="s">
        <v>351</v>
      </c>
      <c r="G17" s="45"/>
      <c r="H17" s="51"/>
      <c r="I17" s="51"/>
    </row>
    <row r="18" spans="1:13" s="41" customFormat="1" ht="3" customHeight="1">
      <c r="D18" s="42"/>
      <c r="E18" s="42"/>
      <c r="F18" s="43"/>
      <c r="H18" s="46"/>
      <c r="I18" s="46"/>
      <c r="J18" s="46"/>
      <c r="M18"/>
    </row>
    <row r="19" spans="1:13" ht="27.45" customHeight="1">
      <c r="B19" s="54" t="s">
        <v>327</v>
      </c>
      <c r="D19" s="12" t="s">
        <v>352</v>
      </c>
      <c r="F19" s="44"/>
      <c r="G19" s="45"/>
      <c r="H19" s="51"/>
      <c r="I19" s="51"/>
    </row>
    <row r="20" spans="1:13" s="41" customFormat="1" ht="3" customHeight="1">
      <c r="D20" s="42"/>
      <c r="E20" s="42"/>
      <c r="F20" s="43"/>
      <c r="H20" s="46"/>
      <c r="I20" s="46"/>
      <c r="J20" s="46"/>
      <c r="M20"/>
    </row>
    <row r="21" spans="1:13" ht="27.45" customHeight="1">
      <c r="B21" s="55" t="str">
        <f>THIRDPARTY3E</f>
        <v>&lt;Pending Above&gt;</v>
      </c>
      <c r="D21" s="12" t="s">
        <v>337</v>
      </c>
      <c r="G21" s="45"/>
      <c r="H21" s="51"/>
      <c r="I21" s="51"/>
    </row>
    <row r="22" spans="1:13">
      <c r="G22" s="47"/>
      <c r="H22" s="48"/>
      <c r="I22" s="48"/>
      <c r="J22" s="48"/>
    </row>
    <row r="23" spans="1:13">
      <c r="A23" s="39"/>
      <c r="B23" s="237" t="s">
        <v>353</v>
      </c>
      <c r="C23" s="237"/>
      <c r="D23" s="237"/>
      <c r="E23" s="40"/>
      <c r="F23" s="40"/>
      <c r="G23" s="40"/>
      <c r="H23" s="40"/>
      <c r="I23" s="40"/>
      <c r="J23" s="40"/>
    </row>
    <row r="24" spans="1:13" s="41" customFormat="1" ht="3" customHeight="1">
      <c r="D24" s="42"/>
      <c r="E24" s="42"/>
      <c r="F24" s="43"/>
      <c r="H24" s="46"/>
      <c r="I24" s="46"/>
      <c r="J24" s="46"/>
      <c r="M24"/>
    </row>
    <row r="25" spans="1:13" ht="27.45" customHeight="1">
      <c r="B25" s="54" t="s">
        <v>327</v>
      </c>
      <c r="D25" s="12" t="s">
        <v>354</v>
      </c>
      <c r="F25" s="63" t="s">
        <v>355</v>
      </c>
      <c r="G25" s="45"/>
      <c r="H25" s="236" t="str">
        <f>IF(ISTEXT(THIRDPARTYQ4),"Please review your response"," ")</f>
        <v>Please review your response</v>
      </c>
      <c r="I25" s="236"/>
      <c r="J25" s="236"/>
    </row>
    <row r="26" spans="1:13" s="41" customFormat="1" ht="3" customHeight="1">
      <c r="D26" s="42"/>
      <c r="E26" s="42"/>
      <c r="F26" s="43"/>
      <c r="H26" s="236"/>
      <c r="I26" s="236"/>
      <c r="J26" s="236"/>
      <c r="M26"/>
    </row>
    <row r="27" spans="1:13" ht="27.45" customHeight="1">
      <c r="B27" s="54" t="s">
        <v>327</v>
      </c>
      <c r="D27" s="12" t="s">
        <v>356</v>
      </c>
      <c r="G27" s="45"/>
      <c r="H27" s="236"/>
      <c r="I27" s="236"/>
      <c r="J27" s="236"/>
    </row>
    <row r="28" spans="1:13" s="41" customFormat="1" ht="3" customHeight="1">
      <c r="D28" s="42"/>
      <c r="E28" s="42"/>
      <c r="F28" s="43"/>
      <c r="H28" s="46"/>
      <c r="I28" s="46"/>
      <c r="J28" s="46"/>
      <c r="M28"/>
    </row>
    <row r="29" spans="1:13" ht="27.45" customHeight="1">
      <c r="B29" s="55" t="str">
        <f>THIRDPARTY4C</f>
        <v>&lt;Pending Above&gt;</v>
      </c>
      <c r="D29" s="12" t="s">
        <v>337</v>
      </c>
      <c r="G29" s="45"/>
      <c r="H29" s="51"/>
      <c r="I29" s="51"/>
    </row>
    <row r="30" spans="1:13">
      <c r="G30" s="45"/>
      <c r="H30" s="51"/>
      <c r="I30" s="51"/>
    </row>
    <row r="31" spans="1:13">
      <c r="A31" s="47"/>
      <c r="B31" s="47"/>
      <c r="C31" s="47"/>
      <c r="D31" s="47"/>
      <c r="E31" s="47"/>
      <c r="F31" s="47"/>
      <c r="G31" s="47"/>
      <c r="H31" s="48"/>
      <c r="I31" s="48"/>
      <c r="J31" s="48"/>
    </row>
    <row r="32" spans="1:13">
      <c r="A32" s="45"/>
      <c r="B32" s="45"/>
      <c r="C32" s="45"/>
      <c r="D32" s="45"/>
      <c r="E32" s="45"/>
      <c r="F32" s="45"/>
      <c r="G32" s="45"/>
      <c r="H32" s="51"/>
      <c r="I32" s="51"/>
      <c r="J32" s="51"/>
    </row>
    <row r="33" spans="2:11" ht="63" customHeight="1">
      <c r="B33" s="243" t="s">
        <v>357</v>
      </c>
      <c r="C33" s="244"/>
      <c r="D33" s="244"/>
      <c r="E33" s="239" t="s">
        <v>358</v>
      </c>
      <c r="F33" s="239"/>
      <c r="G33" s="239"/>
      <c r="H33" s="245" t="s">
        <v>359</v>
      </c>
      <c r="I33" s="245"/>
      <c r="J33" s="245"/>
      <c r="K33" s="19"/>
    </row>
    <row r="34" spans="2:11">
      <c r="E34" s="25"/>
      <c r="F34" s="25"/>
      <c r="G34" s="79"/>
      <c r="H34" s="79"/>
      <c r="I34" s="79"/>
      <c r="J34" s="79"/>
      <c r="K34" s="79"/>
    </row>
  </sheetData>
  <sheetProtection algorithmName="SHA-1" hashValue="1JYpxWUEj5Yi4bt/0uVVuppCg1I=" saltValue="7o2/wcUyEN9Igaw5A3C03Q==" spinCount="100000" sheet="1" objects="1" scenarios="1"/>
  <mergeCells count="14">
    <mergeCell ref="E33:G33"/>
    <mergeCell ref="H13:J15"/>
    <mergeCell ref="B23:D23"/>
    <mergeCell ref="H25:J27"/>
    <mergeCell ref="B33:D33"/>
    <mergeCell ref="H33:J33"/>
    <mergeCell ref="B6:D6"/>
    <mergeCell ref="B3:D3"/>
    <mergeCell ref="G3:I3"/>
    <mergeCell ref="G4:I6"/>
    <mergeCell ref="B11:D11"/>
    <mergeCell ref="B8:D8"/>
    <mergeCell ref="E10:G10"/>
    <mergeCell ref="H10:J10"/>
  </mergeCells>
  <conditionalFormatting sqref="G4">
    <cfRule type="cellIs" dxfId="106" priority="1" operator="equal">
      <formula>1</formula>
    </cfRule>
  </conditionalFormatting>
  <dataValidations count="1">
    <dataValidation type="list" showInputMessage="1" showErrorMessage="1" sqref="B19 B13 B27 B17 B25 B15" xr:uid="{9638DF8A-E9E2-4809-9763-CFB9397A4343}">
      <formula1>LiteAssessDDown</formula1>
    </dataValidation>
  </dataValidations>
  <hyperlinks>
    <hyperlink ref="H33" location="ASSET!A1" display="Next Page" xr:uid="{7CDA47BD-715C-4F67-812E-D8AAB864E36C}"/>
    <hyperlink ref="E33:G33" location="RISK!A1" tooltip="Click here to navigate to the RISK section of the Lite framework" display="Previous: RISK" xr:uid="{09C4581F-AE64-4E80-BD91-DEF82BAE9627}"/>
    <hyperlink ref="A1" location="Home!G14" tooltip="Click here to return Home" display="Home" xr:uid="{0DD5A45F-8681-45FF-BD5C-B6F3E997901B}"/>
    <hyperlink ref="B1" location="'Assessment Context (LITE)'!A1" tooltip="Click here for Lite Self-Assessment Context" display="Assessment Context (LITE)" xr:uid="{432D24F1-68D8-454A-8CB7-C89A72D5F1FD}"/>
    <hyperlink ref="H33:J33" location="ASSET!A1" tooltip="Click here to navigate to the ASSET section of the Lite framework" display="Next: ASSET" xr:uid="{82B552AF-9E48-4FEE-8AC5-FD5E200C26F2}"/>
  </hyperlinks>
  <pageMargins left="0.7" right="0.7" top="0.75" bottom="0.75" header="0.3" footer="0.3"/>
  <pageSetup paperSize="9" orientation="portrait" horizontalDpi="200" verticalDpi="200" r:id="rId1"/>
  <ignoredErrors>
    <ignoredError sqref="B21 B29" unlockedFormula="1"/>
  </ignoredErrors>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B36335-C45A-4D0D-9FB7-37C251A89F74}">
  <sheetPr codeName="Sheet6">
    <tabColor theme="3" tint="0.79998168889431442"/>
  </sheetPr>
  <dimension ref="A1:M56"/>
  <sheetViews>
    <sheetView showGridLines="0" zoomScale="110" zoomScaleNormal="110" workbookViewId="0">
      <pane ySplit="10" topLeftCell="A11" activePane="bottomLeft" state="frozen"/>
      <selection pane="bottomLeft"/>
    </sheetView>
  </sheetViews>
  <sheetFormatPr defaultColWidth="11" defaultRowHeight="13.8"/>
  <cols>
    <col min="1" max="1" width="5.5546875" customWidth="1"/>
    <col min="2" max="2" width="15" customWidth="1"/>
    <col min="3" max="3" width="3.44140625" customWidth="1"/>
    <col min="4" max="4" width="122.44140625" style="12" customWidth="1"/>
    <col min="5" max="5" width="4" style="12" customWidth="1"/>
    <col min="6" max="6" width="7" style="20" customWidth="1"/>
    <col min="7" max="7" width="4" customWidth="1"/>
    <col min="8" max="9" width="7.5546875" style="18" customWidth="1"/>
    <col min="10" max="10" width="5.5546875" customWidth="1"/>
    <col min="11" max="13" width="10.5546875" customWidth="1"/>
  </cols>
  <sheetData>
    <row r="1" spans="1:13" s="12" customFormat="1">
      <c r="A1" s="16" t="s">
        <v>0</v>
      </c>
      <c r="B1" s="16" t="s">
        <v>320</v>
      </c>
      <c r="F1" s="20"/>
    </row>
    <row r="2" spans="1:13" ht="10.95" customHeight="1">
      <c r="A2" s="33"/>
      <c r="J2" s="34"/>
    </row>
    <row r="3" spans="1:13" ht="20.7" customHeight="1" thickBot="1">
      <c r="B3" s="216" t="s">
        <v>22</v>
      </c>
      <c r="C3" s="216"/>
      <c r="D3" s="216"/>
      <c r="G3" s="233" t="s">
        <v>321</v>
      </c>
      <c r="H3" s="233"/>
      <c r="I3" s="233"/>
      <c r="J3" s="35"/>
      <c r="K3" s="36"/>
    </row>
    <row r="4" spans="1:13" ht="10.95" customHeight="1" thickTop="1">
      <c r="G4" s="234">
        <f>Total_Percent_Answered</f>
        <v>0</v>
      </c>
      <c r="H4" s="234"/>
      <c r="I4" s="234"/>
      <c r="J4" s="35"/>
      <c r="K4" s="36"/>
    </row>
    <row r="5" spans="1:13" ht="10.95" customHeight="1">
      <c r="G5" s="235"/>
      <c r="H5" s="235"/>
      <c r="I5" s="235"/>
      <c r="J5" s="36"/>
    </row>
    <row r="6" spans="1:13" ht="18" customHeight="1" thickBot="1">
      <c r="B6" s="224" t="s">
        <v>60</v>
      </c>
      <c r="C6" s="224"/>
      <c r="D6" s="224"/>
      <c r="G6" s="235"/>
      <c r="H6" s="235"/>
      <c r="I6" s="235"/>
      <c r="J6" s="36"/>
    </row>
    <row r="7" spans="1:13" ht="8.6999999999999993" customHeight="1" thickTop="1">
      <c r="E7"/>
      <c r="F7" s="52"/>
      <c r="H7"/>
      <c r="I7"/>
    </row>
    <row r="8" spans="1:13" ht="107.7" customHeight="1">
      <c r="B8" s="215" t="s">
        <v>360</v>
      </c>
      <c r="C8" s="215"/>
      <c r="D8" s="215"/>
      <c r="E8"/>
      <c r="F8" s="52"/>
      <c r="H8"/>
      <c r="I8"/>
    </row>
    <row r="9" spans="1:13">
      <c r="B9" s="37"/>
      <c r="C9" s="37"/>
      <c r="D9" s="37"/>
      <c r="E9" s="37"/>
      <c r="F9" s="60"/>
      <c r="H9"/>
      <c r="I9"/>
    </row>
    <row r="10" spans="1:13" ht="15" thickBot="1">
      <c r="A10" s="38"/>
      <c r="B10" s="38" t="s">
        <v>323</v>
      </c>
      <c r="C10" s="38"/>
      <c r="D10" s="38"/>
      <c r="E10" s="238" t="s">
        <v>324</v>
      </c>
      <c r="F10" s="238"/>
      <c r="G10" s="238"/>
      <c r="H10" s="238" t="s">
        <v>325</v>
      </c>
      <c r="I10" s="238"/>
      <c r="J10" s="238"/>
    </row>
    <row r="11" spans="1:13">
      <c r="A11" s="39"/>
      <c r="B11" s="237" t="s">
        <v>361</v>
      </c>
      <c r="C11" s="237"/>
      <c r="D11" s="237"/>
      <c r="E11" s="40"/>
      <c r="F11" s="61"/>
      <c r="G11" s="40"/>
      <c r="H11" s="40"/>
      <c r="I11" s="40"/>
      <c r="J11" s="40"/>
    </row>
    <row r="12" spans="1:13" s="41" customFormat="1" ht="3" customHeight="1">
      <c r="D12" s="42"/>
      <c r="E12" s="42"/>
      <c r="F12" s="62"/>
      <c r="L12"/>
      <c r="M12"/>
    </row>
    <row r="13" spans="1:13" ht="27.45" customHeight="1">
      <c r="B13" s="54" t="s">
        <v>327</v>
      </c>
      <c r="D13" s="12" t="s">
        <v>362</v>
      </c>
      <c r="G13" s="45"/>
      <c r="H13" s="236" t="str">
        <f>IF(ISTEXT(ASSETQ5),"Please review your response"," ")</f>
        <v>Please review your response</v>
      </c>
      <c r="I13" s="236"/>
      <c r="J13" s="236"/>
    </row>
    <row r="14" spans="1:13" s="41" customFormat="1" ht="3" customHeight="1">
      <c r="D14" s="42"/>
      <c r="E14" s="42"/>
      <c r="F14" s="62"/>
      <c r="H14" s="236"/>
      <c r="I14" s="236"/>
      <c r="J14" s="236"/>
      <c r="M14"/>
    </row>
    <row r="15" spans="1:13" ht="27.45" customHeight="1">
      <c r="B15" s="54" t="s">
        <v>327</v>
      </c>
      <c r="D15" s="12" t="s">
        <v>363</v>
      </c>
      <c r="F15" s="63" t="s">
        <v>364</v>
      </c>
      <c r="G15" s="45"/>
      <c r="H15" s="236"/>
      <c r="I15" s="236"/>
      <c r="J15" s="236"/>
    </row>
    <row r="16" spans="1:13" s="41" customFormat="1" ht="3" customHeight="1">
      <c r="D16" s="42"/>
      <c r="E16" s="42"/>
      <c r="F16" s="62"/>
      <c r="H16" s="46"/>
      <c r="I16" s="46"/>
      <c r="J16" s="46"/>
      <c r="M16"/>
    </row>
    <row r="17" spans="1:13" ht="27.45" customHeight="1">
      <c r="B17" s="54" t="s">
        <v>327</v>
      </c>
      <c r="D17" s="12" t="s">
        <v>365</v>
      </c>
      <c r="G17" s="45"/>
      <c r="H17" s="51"/>
      <c r="I17" s="51"/>
    </row>
    <row r="18" spans="1:13" s="41" customFormat="1" ht="3" customHeight="1">
      <c r="D18" s="42"/>
      <c r="E18" s="42"/>
      <c r="F18" s="62"/>
      <c r="H18" s="46"/>
      <c r="I18" s="46"/>
      <c r="J18" s="46"/>
      <c r="M18"/>
    </row>
    <row r="19" spans="1:13" ht="27.45" customHeight="1">
      <c r="B19" s="54" t="s">
        <v>327</v>
      </c>
      <c r="D19" s="12" t="s">
        <v>366</v>
      </c>
      <c r="G19" s="45"/>
      <c r="H19" s="51"/>
      <c r="I19" s="51"/>
    </row>
    <row r="20" spans="1:13" s="41" customFormat="1" ht="3" customHeight="1">
      <c r="D20" s="42"/>
      <c r="E20" s="42"/>
      <c r="F20" s="62"/>
      <c r="H20" s="46"/>
      <c r="I20" s="46"/>
      <c r="J20" s="46"/>
      <c r="M20"/>
    </row>
    <row r="21" spans="1:13" ht="27.45" customHeight="1">
      <c r="B21" s="54" t="s">
        <v>327</v>
      </c>
      <c r="D21" s="12" t="s">
        <v>367</v>
      </c>
      <c r="G21" s="45"/>
      <c r="H21" s="51"/>
      <c r="I21" s="51"/>
    </row>
    <row r="22" spans="1:13" s="41" customFormat="1" ht="3" customHeight="1">
      <c r="D22" s="42"/>
      <c r="E22" s="42"/>
      <c r="F22" s="62"/>
      <c r="H22" s="46"/>
      <c r="I22" s="46"/>
      <c r="J22" s="46"/>
      <c r="M22"/>
    </row>
    <row r="23" spans="1:13" ht="27.45" customHeight="1">
      <c r="B23" s="55" t="str">
        <f>ASSET5F</f>
        <v>&lt;Pending Above&gt;</v>
      </c>
      <c r="D23" s="12" t="s">
        <v>337</v>
      </c>
      <c r="G23" s="45"/>
      <c r="H23" s="51"/>
      <c r="I23" s="51"/>
    </row>
    <row r="24" spans="1:13">
      <c r="G24" s="47"/>
      <c r="H24" s="48"/>
      <c r="I24" s="48"/>
    </row>
    <row r="25" spans="1:13">
      <c r="A25" s="39"/>
      <c r="B25" s="237" t="s">
        <v>368</v>
      </c>
      <c r="C25" s="237"/>
      <c r="D25" s="237"/>
      <c r="E25" s="40"/>
      <c r="F25" s="61"/>
      <c r="G25" s="40"/>
      <c r="H25" s="40"/>
      <c r="I25" s="40"/>
      <c r="J25" s="40"/>
    </row>
    <row r="26" spans="1:13" s="41" customFormat="1" ht="3" customHeight="1">
      <c r="D26" s="42"/>
      <c r="E26" s="42"/>
      <c r="F26" s="62"/>
      <c r="H26" s="46"/>
      <c r="I26" s="46"/>
      <c r="J26" s="46"/>
      <c r="M26"/>
    </row>
    <row r="27" spans="1:13" ht="27.45" customHeight="1">
      <c r="B27" s="54" t="s">
        <v>327</v>
      </c>
      <c r="D27" s="12" t="s">
        <v>369</v>
      </c>
      <c r="G27" s="45"/>
      <c r="H27" s="236" t="str">
        <f>IF(ISTEXT(ASSETQ6),"Please review your response"," ")</f>
        <v>Please review your response</v>
      </c>
      <c r="I27" s="236"/>
      <c r="J27" s="236"/>
    </row>
    <row r="28" spans="1:13" s="41" customFormat="1" ht="3" customHeight="1">
      <c r="D28" s="42"/>
      <c r="E28" s="42"/>
      <c r="F28" s="62"/>
      <c r="H28" s="236"/>
      <c r="I28" s="236"/>
      <c r="J28" s="236"/>
      <c r="M28"/>
    </row>
    <row r="29" spans="1:13" ht="27.45" customHeight="1">
      <c r="B29" s="54" t="s">
        <v>327</v>
      </c>
      <c r="D29" s="12" t="s">
        <v>370</v>
      </c>
      <c r="G29" s="45"/>
      <c r="H29" s="236"/>
      <c r="I29" s="236"/>
      <c r="J29" s="236"/>
    </row>
    <row r="30" spans="1:13" s="41" customFormat="1" ht="3" customHeight="1">
      <c r="D30" s="42"/>
      <c r="E30" s="42"/>
      <c r="F30" s="62"/>
      <c r="H30" s="46"/>
      <c r="I30" s="46"/>
      <c r="J30" s="46"/>
      <c r="M30"/>
    </row>
    <row r="31" spans="1:13" ht="27.45" customHeight="1">
      <c r="B31" s="54" t="s">
        <v>327</v>
      </c>
      <c r="D31" s="12" t="s">
        <v>371</v>
      </c>
      <c r="F31" s="75"/>
      <c r="G31" s="45"/>
      <c r="H31" s="51"/>
      <c r="I31" s="51"/>
    </row>
    <row r="32" spans="1:13" s="41" customFormat="1" ht="3" customHeight="1">
      <c r="D32" s="42"/>
      <c r="E32" s="42"/>
      <c r="F32" s="62"/>
      <c r="H32" s="46"/>
      <c r="I32" s="46"/>
      <c r="J32" s="46"/>
      <c r="M32"/>
    </row>
    <row r="33" spans="1:13" ht="27.45" customHeight="1">
      <c r="B33" s="55" t="str">
        <f>ASSET6D</f>
        <v>&lt;Pending Above&gt;</v>
      </c>
      <c r="D33" s="12" t="s">
        <v>337</v>
      </c>
      <c r="G33" s="45"/>
      <c r="H33" s="51"/>
      <c r="I33" s="51"/>
    </row>
    <row r="34" spans="1:13">
      <c r="F34" s="52"/>
      <c r="G34" s="47"/>
      <c r="H34" s="48"/>
      <c r="I34" s="48"/>
    </row>
    <row r="35" spans="1:13">
      <c r="A35" s="39"/>
      <c r="B35" s="237" t="s">
        <v>372</v>
      </c>
      <c r="C35" s="237"/>
      <c r="D35" s="237"/>
      <c r="E35" s="40"/>
      <c r="F35" s="61"/>
      <c r="G35" s="40"/>
      <c r="H35" s="40"/>
      <c r="I35" s="40"/>
      <c r="J35" s="40"/>
    </row>
    <row r="36" spans="1:13" s="41" customFormat="1" ht="3" customHeight="1">
      <c r="D36" s="42"/>
      <c r="E36" s="42"/>
      <c r="F36" s="62"/>
      <c r="H36" s="46"/>
      <c r="I36" s="46"/>
      <c r="J36" s="46"/>
      <c r="M36"/>
    </row>
    <row r="37" spans="1:13" ht="27.45" customHeight="1">
      <c r="A37" s="15"/>
      <c r="B37" s="54" t="s">
        <v>327</v>
      </c>
      <c r="C37" s="15"/>
      <c r="D37" s="12" t="s">
        <v>373</v>
      </c>
      <c r="E37" s="64"/>
      <c r="F37" s="63" t="s">
        <v>374</v>
      </c>
      <c r="G37" s="45"/>
      <c r="H37" s="236" t="str">
        <f>IF(ISTEXT(ASSETQ7),"Please review your response"," ")</f>
        <v>Please review your response</v>
      </c>
      <c r="I37" s="236"/>
      <c r="J37" s="236"/>
    </row>
    <row r="38" spans="1:13" s="41" customFormat="1" ht="3" customHeight="1">
      <c r="D38" s="42"/>
      <c r="E38" s="42"/>
      <c r="F38" s="62"/>
      <c r="H38" s="236"/>
      <c r="I38" s="236"/>
      <c r="J38" s="236"/>
      <c r="M38"/>
    </row>
    <row r="39" spans="1:13" ht="27.45" customHeight="1">
      <c r="A39" s="15"/>
      <c r="B39" s="54" t="s">
        <v>327</v>
      </c>
      <c r="C39" s="15"/>
      <c r="D39" s="12" t="s">
        <v>375</v>
      </c>
      <c r="G39" s="45"/>
      <c r="H39" s="236"/>
      <c r="I39" s="236"/>
      <c r="J39" s="236"/>
    </row>
    <row r="40" spans="1:13" s="41" customFormat="1" ht="3" customHeight="1">
      <c r="D40" s="42"/>
      <c r="E40" s="42"/>
      <c r="F40" s="62"/>
      <c r="H40" s="46"/>
      <c r="I40" s="46"/>
      <c r="J40" s="46"/>
      <c r="M40"/>
    </row>
    <row r="41" spans="1:13" ht="27.45" customHeight="1">
      <c r="A41" s="15"/>
      <c r="B41" s="54" t="s">
        <v>327</v>
      </c>
      <c r="C41" s="15"/>
      <c r="D41" s="12" t="s">
        <v>376</v>
      </c>
      <c r="G41" s="45"/>
      <c r="H41" s="51"/>
      <c r="I41" s="51"/>
    </row>
    <row r="42" spans="1:13" s="41" customFormat="1" ht="3" customHeight="1">
      <c r="D42" s="42"/>
      <c r="E42" s="42"/>
      <c r="F42" s="62"/>
      <c r="H42" s="46"/>
      <c r="I42" s="46"/>
      <c r="J42" s="46"/>
      <c r="M42"/>
    </row>
    <row r="43" spans="1:13" ht="27.45" customHeight="1">
      <c r="A43" s="15"/>
      <c r="B43" s="54" t="s">
        <v>327</v>
      </c>
      <c r="C43" s="15"/>
      <c r="D43" s="12" t="s">
        <v>377</v>
      </c>
      <c r="E43" s="64"/>
      <c r="F43" s="63" t="s">
        <v>378</v>
      </c>
      <c r="G43" s="45"/>
      <c r="H43" s="51"/>
      <c r="I43" s="51"/>
    </row>
    <row r="44" spans="1:13" s="41" customFormat="1" ht="3" customHeight="1">
      <c r="D44" s="42"/>
      <c r="E44" s="42"/>
      <c r="F44" s="62"/>
      <c r="H44" s="46"/>
      <c r="I44" s="46"/>
      <c r="J44" s="46"/>
      <c r="M44"/>
    </row>
    <row r="45" spans="1:13" ht="27.45" customHeight="1">
      <c r="A45" s="15"/>
      <c r="B45" s="54" t="s">
        <v>327</v>
      </c>
      <c r="C45" s="15"/>
      <c r="D45" s="12" t="s">
        <v>379</v>
      </c>
      <c r="E45" s="64"/>
      <c r="F45" s="63" t="s">
        <v>380</v>
      </c>
      <c r="G45" s="45"/>
      <c r="H45" s="51"/>
      <c r="I45" s="51"/>
    </row>
    <row r="46" spans="1:13" s="41" customFormat="1" ht="3" customHeight="1">
      <c r="D46" s="42"/>
      <c r="E46" s="42"/>
      <c r="F46" s="62"/>
      <c r="H46" s="46"/>
      <c r="I46" s="46"/>
      <c r="J46" s="46"/>
      <c r="M46"/>
    </row>
    <row r="47" spans="1:13" ht="27.45" customHeight="1">
      <c r="A47" s="15"/>
      <c r="B47" s="54" t="s">
        <v>327</v>
      </c>
      <c r="C47" s="15"/>
      <c r="D47" s="12" t="s">
        <v>381</v>
      </c>
      <c r="E47" s="64"/>
      <c r="F47" s="63" t="s">
        <v>382</v>
      </c>
      <c r="G47" s="45"/>
      <c r="H47" s="51"/>
      <c r="I47" s="51"/>
    </row>
    <row r="48" spans="1:13" s="41" customFormat="1" ht="3" customHeight="1">
      <c r="D48" s="42"/>
      <c r="E48" s="42"/>
      <c r="F48" s="62"/>
      <c r="H48" s="46"/>
      <c r="I48" s="46"/>
      <c r="J48" s="46"/>
      <c r="M48"/>
    </row>
    <row r="49" spans="1:13" ht="27.45" customHeight="1">
      <c r="A49" s="15"/>
      <c r="B49" s="54" t="s">
        <v>327</v>
      </c>
      <c r="C49" s="15"/>
      <c r="D49" s="12" t="s">
        <v>383</v>
      </c>
      <c r="G49" s="45"/>
      <c r="H49" s="51"/>
      <c r="I49" s="51"/>
    </row>
    <row r="50" spans="1:13" s="41" customFormat="1" ht="3" customHeight="1">
      <c r="D50" s="42"/>
      <c r="E50" s="42"/>
      <c r="F50" s="62"/>
      <c r="H50" s="46"/>
      <c r="I50" s="46"/>
      <c r="J50" s="46"/>
      <c r="M50"/>
    </row>
    <row r="51" spans="1:13" ht="27.45" customHeight="1">
      <c r="A51" s="15"/>
      <c r="B51" s="55" t="str">
        <f>ASSET7H</f>
        <v>&lt;Pending Above&gt;</v>
      </c>
      <c r="C51" s="15"/>
      <c r="D51" s="12" t="s">
        <v>337</v>
      </c>
      <c r="G51" s="45"/>
      <c r="H51" s="51"/>
      <c r="I51" s="51"/>
    </row>
    <row r="52" spans="1:13">
      <c r="G52" s="45"/>
      <c r="H52" s="51"/>
      <c r="I52" s="51"/>
    </row>
    <row r="53" spans="1:13">
      <c r="A53" s="47"/>
      <c r="B53" s="47"/>
      <c r="C53" s="47"/>
      <c r="D53" s="47"/>
      <c r="E53" s="47"/>
      <c r="F53" s="68"/>
      <c r="G53" s="47"/>
      <c r="H53" s="48"/>
      <c r="I53" s="48"/>
      <c r="J53" s="48"/>
    </row>
    <row r="54" spans="1:13">
      <c r="A54" s="45"/>
      <c r="B54" s="45"/>
      <c r="C54" s="45"/>
      <c r="D54" s="45"/>
      <c r="E54" s="45"/>
      <c r="F54" s="69"/>
      <c r="G54" s="45"/>
      <c r="H54" s="51"/>
      <c r="I54" s="51"/>
      <c r="J54" s="51"/>
    </row>
    <row r="55" spans="1:13" ht="97.5" customHeight="1">
      <c r="B55" s="246" t="s">
        <v>384</v>
      </c>
      <c r="C55" s="241"/>
      <c r="D55" s="241"/>
      <c r="E55" s="247" t="s">
        <v>385</v>
      </c>
      <c r="F55" s="247"/>
      <c r="G55" s="247"/>
      <c r="H55" s="247"/>
      <c r="I55" s="248" t="s">
        <v>386</v>
      </c>
      <c r="J55" s="248"/>
      <c r="K55" s="248"/>
    </row>
    <row r="56" spans="1:13">
      <c r="E56" s="77"/>
      <c r="F56" s="78"/>
      <c r="G56" s="77"/>
      <c r="H56" s="77"/>
      <c r="I56" s="77"/>
    </row>
  </sheetData>
  <sheetProtection algorithmName="SHA-1" hashValue="MhfZ7qzkbExwy3QRrfBLxdOMhQw=" saltValue="KG2BGXp03Xg03C6Zuraqkw==" spinCount="100000" sheet="1" objects="1" scenarios="1"/>
  <mergeCells count="16">
    <mergeCell ref="B55:D55"/>
    <mergeCell ref="E55:H55"/>
    <mergeCell ref="B35:D35"/>
    <mergeCell ref="H37:J39"/>
    <mergeCell ref="I55:K55"/>
    <mergeCell ref="B3:D3"/>
    <mergeCell ref="G3:I3"/>
    <mergeCell ref="G4:I6"/>
    <mergeCell ref="B6:D6"/>
    <mergeCell ref="B11:D11"/>
    <mergeCell ref="H13:J15"/>
    <mergeCell ref="B25:D25"/>
    <mergeCell ref="H27:J29"/>
    <mergeCell ref="B8:D8"/>
    <mergeCell ref="E10:G10"/>
    <mergeCell ref="H10:J10"/>
  </mergeCells>
  <conditionalFormatting sqref="G4">
    <cfRule type="cellIs" dxfId="105" priority="1" operator="equal">
      <formula>1</formula>
    </cfRule>
  </conditionalFormatting>
  <dataValidations count="1">
    <dataValidation type="list" allowBlank="1" showInputMessage="1" showErrorMessage="1" sqref="B31 B21 B13 B15 B17 B19 B27 B29 B37 B39 B41 B43 B45 B47 B49" xr:uid="{0A728146-16A5-4FF6-9843-520B8D0BE868}">
      <formula1>LiteAssessDDown</formula1>
    </dataValidation>
  </dataValidations>
  <hyperlinks>
    <hyperlink ref="E55:H55" location="'THIRD-PARTIES'!A1" tooltip="Click here to navigate to the THIRD-PARTY section of the Lite framework" display="Previous: THIRD-PARTIES" xr:uid="{81CB9514-E828-4A37-8BD2-7324E2C71638}"/>
    <hyperlink ref="I55:J55" location="ARCHITECTURE!A1" tooltip="Click here to navigate to the ARCHITECTURE section of the Lite framework" display="Next: ARCHITECTURE" xr:uid="{7F51465B-FF49-46FF-A793-24DEE18DDDD9}"/>
    <hyperlink ref="A1" location="Home!G14" tooltip="Click here to return Home" display="Home" xr:uid="{984145E2-694E-41E2-A72E-D168C5FC3EE8}"/>
    <hyperlink ref="B1" location="'Assessment Context (LITE)'!A1" tooltip="Click here for Lite Self-Assessment Context" display="Assessment Context (LITE)" xr:uid="{DDF29AF1-44D9-4AC9-A6D7-3296D8654F1F}"/>
  </hyperlinks>
  <pageMargins left="0.7" right="0.7" top="0.75" bottom="0.75" header="0.3" footer="0.3"/>
  <pageSetup paperSize="9" orientation="portrait" horizontalDpi="200" verticalDpi="200" r:id="rId1"/>
  <ignoredErrors>
    <ignoredError sqref="B23 B33 B51" unlockedFormula="1"/>
  </ignoredErrors>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E110B6-DF5E-4329-BB0B-216D016BFED9}">
  <sheetPr codeName="Sheet7">
    <tabColor theme="3" tint="0.79998168889431442"/>
  </sheetPr>
  <dimension ref="A1:M60"/>
  <sheetViews>
    <sheetView showGridLines="0" zoomScale="110" zoomScaleNormal="110" workbookViewId="0">
      <pane ySplit="10" topLeftCell="A11" activePane="bottomLeft" state="frozen"/>
      <selection pane="bottomLeft"/>
    </sheetView>
  </sheetViews>
  <sheetFormatPr defaultColWidth="11" defaultRowHeight="13.8"/>
  <cols>
    <col min="1" max="1" width="5.5546875" customWidth="1"/>
    <col min="2" max="2" width="15" customWidth="1"/>
    <col min="3" max="3" width="3.44140625" customWidth="1"/>
    <col min="4" max="4" width="122.44140625" style="12" customWidth="1"/>
    <col min="5" max="5" width="4" style="12" customWidth="1"/>
    <col min="6" max="6" width="7" style="20" customWidth="1"/>
    <col min="7" max="7" width="4" customWidth="1"/>
    <col min="8" max="9" width="7.5546875" style="18" customWidth="1"/>
    <col min="10" max="10" width="5.5546875" customWidth="1"/>
    <col min="11" max="13" width="10.5546875" customWidth="1"/>
  </cols>
  <sheetData>
    <row r="1" spans="1:13" s="12" customFormat="1">
      <c r="A1" s="16" t="s">
        <v>0</v>
      </c>
      <c r="B1" s="16" t="s">
        <v>320</v>
      </c>
      <c r="F1" s="20"/>
    </row>
    <row r="2" spans="1:13" ht="10.95" customHeight="1">
      <c r="A2" s="33"/>
      <c r="J2" s="34"/>
    </row>
    <row r="3" spans="1:13" ht="20.7" customHeight="1" thickBot="1">
      <c r="B3" s="216" t="s">
        <v>24</v>
      </c>
      <c r="C3" s="216"/>
      <c r="D3" s="216"/>
      <c r="G3" s="233" t="s">
        <v>321</v>
      </c>
      <c r="H3" s="233"/>
      <c r="I3" s="233"/>
      <c r="J3" s="35"/>
      <c r="K3" s="36"/>
    </row>
    <row r="4" spans="1:13" ht="10.95" customHeight="1" thickTop="1">
      <c r="G4" s="234">
        <f>Total_Percent_Answered</f>
        <v>0</v>
      </c>
      <c r="H4" s="234"/>
      <c r="I4" s="234"/>
      <c r="J4" s="35"/>
      <c r="K4" s="36"/>
    </row>
    <row r="5" spans="1:13" ht="10.95" customHeight="1">
      <c r="G5" s="235"/>
      <c r="H5" s="235"/>
      <c r="I5" s="235"/>
      <c r="J5" s="36"/>
    </row>
    <row r="6" spans="1:13" ht="18" customHeight="1" thickBot="1">
      <c r="B6" s="224" t="s">
        <v>60</v>
      </c>
      <c r="C6" s="224"/>
      <c r="D6" s="224"/>
      <c r="G6" s="235"/>
      <c r="H6" s="235"/>
      <c r="I6" s="235"/>
      <c r="J6" s="36"/>
    </row>
    <row r="7" spans="1:13" ht="8.6999999999999993" customHeight="1" thickTop="1">
      <c r="E7"/>
      <c r="F7" s="52"/>
      <c r="H7"/>
      <c r="I7"/>
    </row>
    <row r="8" spans="1:13" ht="62.7" customHeight="1">
      <c r="B8" s="215" t="s">
        <v>387</v>
      </c>
      <c r="C8" s="215"/>
      <c r="D8" s="215"/>
      <c r="E8"/>
      <c r="F8" s="52"/>
      <c r="H8"/>
      <c r="I8"/>
    </row>
    <row r="9" spans="1:13">
      <c r="B9" s="37"/>
      <c r="C9" s="37"/>
      <c r="D9" s="37"/>
      <c r="E9" s="37"/>
      <c r="F9" s="60"/>
      <c r="H9"/>
      <c r="I9"/>
    </row>
    <row r="10" spans="1:13" ht="15" thickBot="1">
      <c r="A10" s="38"/>
      <c r="B10" s="38" t="s">
        <v>323</v>
      </c>
      <c r="C10" s="38"/>
      <c r="D10" s="38"/>
      <c r="E10" s="238" t="s">
        <v>324</v>
      </c>
      <c r="F10" s="238"/>
      <c r="G10" s="238"/>
      <c r="H10" s="238" t="s">
        <v>325</v>
      </c>
      <c r="I10" s="238"/>
      <c r="J10" s="238"/>
    </row>
    <row r="11" spans="1:13">
      <c r="A11" s="39"/>
      <c r="B11" s="237" t="s">
        <v>388</v>
      </c>
      <c r="C11" s="237"/>
      <c r="D11" s="237"/>
      <c r="E11" s="40"/>
      <c r="F11" s="61"/>
      <c r="G11" s="40"/>
      <c r="H11" s="40"/>
      <c r="I11" s="40"/>
      <c r="J11" s="40"/>
    </row>
    <row r="12" spans="1:13" s="41" customFormat="1" ht="3" customHeight="1">
      <c r="D12" s="42"/>
      <c r="E12" s="42"/>
      <c r="F12" s="62"/>
      <c r="L12"/>
      <c r="M12"/>
    </row>
    <row r="13" spans="1:13" ht="27.45" customHeight="1">
      <c r="B13" s="54" t="s">
        <v>327</v>
      </c>
      <c r="D13" s="12" t="s">
        <v>389</v>
      </c>
      <c r="G13" s="45"/>
      <c r="H13" s="236" t="str">
        <f>IF(ISTEXT(ARCHITECTUREQ8),"Please review your response"," ")</f>
        <v>Please review your response</v>
      </c>
      <c r="I13" s="236"/>
      <c r="J13" s="236"/>
    </row>
    <row r="14" spans="1:13" s="41" customFormat="1" ht="3" customHeight="1">
      <c r="D14" s="42"/>
      <c r="E14" s="42"/>
      <c r="F14" s="62"/>
      <c r="H14" s="236"/>
      <c r="I14" s="236"/>
      <c r="J14" s="236"/>
      <c r="M14"/>
    </row>
    <row r="15" spans="1:13" ht="27.45" customHeight="1">
      <c r="B15" s="54" t="s">
        <v>327</v>
      </c>
      <c r="D15" s="12" t="s">
        <v>390</v>
      </c>
      <c r="F15" s="63" t="s">
        <v>391</v>
      </c>
      <c r="G15" s="45"/>
      <c r="H15" s="236"/>
      <c r="I15" s="236"/>
      <c r="J15" s="236"/>
    </row>
    <row r="16" spans="1:13" s="41" customFormat="1" ht="3" customHeight="1">
      <c r="D16" s="42"/>
      <c r="E16" s="42"/>
      <c r="F16" s="62"/>
      <c r="H16" s="46"/>
      <c r="I16" s="46"/>
      <c r="J16" s="46"/>
      <c r="M16"/>
    </row>
    <row r="17" spans="2:13" ht="27.45" customHeight="1">
      <c r="B17" s="54" t="s">
        <v>327</v>
      </c>
      <c r="D17" s="12" t="s">
        <v>392</v>
      </c>
      <c r="F17" s="63" t="s">
        <v>393</v>
      </c>
      <c r="G17" s="45"/>
      <c r="H17" s="51"/>
      <c r="I17" s="51"/>
    </row>
    <row r="18" spans="2:13" s="41" customFormat="1" ht="3" customHeight="1">
      <c r="D18" s="42"/>
      <c r="E18" s="42"/>
      <c r="F18" s="62"/>
      <c r="H18" s="46"/>
      <c r="I18" s="46"/>
      <c r="J18" s="46"/>
      <c r="M18"/>
    </row>
    <row r="19" spans="2:13" ht="27.45" customHeight="1">
      <c r="B19" s="54" t="s">
        <v>327</v>
      </c>
      <c r="D19" s="12" t="s">
        <v>394</v>
      </c>
      <c r="F19" s="63" t="s">
        <v>395</v>
      </c>
      <c r="G19" s="45"/>
      <c r="H19" s="51"/>
      <c r="I19" s="51"/>
    </row>
    <row r="20" spans="2:13" s="41" customFormat="1" ht="3" customHeight="1">
      <c r="D20" s="42"/>
      <c r="E20" s="42"/>
      <c r="F20" s="62"/>
      <c r="H20" s="46"/>
      <c r="I20" s="46"/>
      <c r="J20" s="46"/>
      <c r="M20"/>
    </row>
    <row r="21" spans="2:13" ht="27.45" customHeight="1">
      <c r="B21" s="54" t="s">
        <v>327</v>
      </c>
      <c r="D21" s="12" t="s">
        <v>396</v>
      </c>
      <c r="F21" s="63" t="s">
        <v>397</v>
      </c>
      <c r="G21" s="45"/>
      <c r="H21" s="51"/>
      <c r="I21" s="51"/>
    </row>
    <row r="22" spans="2:13" s="41" customFormat="1" ht="3" customHeight="1">
      <c r="D22" s="42"/>
      <c r="E22" s="42"/>
      <c r="F22" s="62"/>
      <c r="H22" s="46"/>
      <c r="I22" s="46"/>
      <c r="J22" s="46"/>
      <c r="M22"/>
    </row>
    <row r="23" spans="2:13" ht="27.45" customHeight="1">
      <c r="B23" s="54" t="s">
        <v>327</v>
      </c>
      <c r="D23" s="12" t="s">
        <v>398</v>
      </c>
      <c r="F23" s="63" t="s">
        <v>399</v>
      </c>
      <c r="G23" s="45"/>
      <c r="H23" s="51"/>
      <c r="I23" s="51"/>
    </row>
    <row r="24" spans="2:13" s="41" customFormat="1" ht="3" customHeight="1">
      <c r="D24" s="42"/>
      <c r="E24" s="42"/>
      <c r="F24" s="62"/>
      <c r="H24" s="46"/>
      <c r="I24" s="46"/>
      <c r="J24" s="46"/>
      <c r="M24"/>
    </row>
    <row r="25" spans="2:13" ht="27.45" customHeight="1">
      <c r="B25" s="54" t="s">
        <v>327</v>
      </c>
      <c r="D25" s="12" t="s">
        <v>400</v>
      </c>
      <c r="F25" s="63" t="s">
        <v>401</v>
      </c>
      <c r="G25" s="45"/>
      <c r="H25" s="51"/>
      <c r="I25" s="51"/>
    </row>
    <row r="26" spans="2:13" s="41" customFormat="1" ht="3" customHeight="1">
      <c r="D26" s="42"/>
      <c r="E26" s="42"/>
      <c r="F26" s="62"/>
      <c r="H26" s="46"/>
      <c r="I26" s="46"/>
      <c r="J26" s="46"/>
      <c r="M26"/>
    </row>
    <row r="27" spans="2:13" ht="27.45" customHeight="1">
      <c r="B27" s="54" t="s">
        <v>327</v>
      </c>
      <c r="D27" s="12" t="s">
        <v>402</v>
      </c>
      <c r="G27" s="45"/>
      <c r="H27" s="51"/>
      <c r="I27" s="51"/>
    </row>
    <row r="28" spans="2:13" s="41" customFormat="1" ht="3" customHeight="1">
      <c r="D28" s="42"/>
      <c r="E28" s="42"/>
      <c r="F28" s="62"/>
      <c r="H28" s="46"/>
      <c r="I28" s="46"/>
      <c r="J28" s="46"/>
      <c r="M28"/>
    </row>
    <row r="29" spans="2:13" ht="27.45" customHeight="1">
      <c r="B29" s="54" t="s">
        <v>327</v>
      </c>
      <c r="D29" s="12" t="s">
        <v>403</v>
      </c>
      <c r="G29" s="12"/>
      <c r="H29" s="12"/>
      <c r="I29" s="12"/>
      <c r="J29" s="12"/>
      <c r="K29" s="12"/>
    </row>
    <row r="30" spans="2:13" s="41" customFormat="1" ht="3" customHeight="1">
      <c r="D30" s="42"/>
      <c r="E30" s="42"/>
      <c r="F30" s="62"/>
      <c r="H30" s="46"/>
      <c r="I30" s="46"/>
      <c r="J30" s="46"/>
      <c r="M30"/>
    </row>
    <row r="31" spans="2:13" ht="27.45" customHeight="1">
      <c r="B31" s="55" t="str">
        <f>ARCHITECTURE8J</f>
        <v>&lt;Pending Above&gt;</v>
      </c>
      <c r="D31" s="12" t="s">
        <v>337</v>
      </c>
      <c r="G31" s="12"/>
      <c r="H31" s="12"/>
      <c r="I31" s="12"/>
      <c r="J31" s="12"/>
      <c r="K31" s="12"/>
    </row>
    <row r="32" spans="2:13">
      <c r="G32" s="12"/>
      <c r="H32" s="12"/>
      <c r="I32" s="12"/>
      <c r="J32" s="12"/>
      <c r="K32" s="12"/>
    </row>
    <row r="33" spans="1:13">
      <c r="G33" s="12"/>
      <c r="H33" s="12"/>
      <c r="I33" s="12"/>
      <c r="J33" s="12"/>
      <c r="K33" s="12"/>
    </row>
    <row r="34" spans="1:13" ht="18" customHeight="1" thickBot="1">
      <c r="B34" s="224" t="s">
        <v>404</v>
      </c>
      <c r="C34" s="224"/>
      <c r="D34" s="224"/>
      <c r="G34" s="12"/>
      <c r="H34" s="12"/>
      <c r="I34" s="12"/>
      <c r="J34" s="12"/>
      <c r="K34" s="12"/>
    </row>
    <row r="35" spans="1:13" ht="33.450000000000003" customHeight="1" thickTop="1">
      <c r="B35" s="249" t="s">
        <v>405</v>
      </c>
      <c r="C35" s="249"/>
      <c r="D35" s="249"/>
      <c r="E35" s="65"/>
      <c r="F35" s="66"/>
      <c r="H35"/>
      <c r="I35"/>
    </row>
    <row r="36" spans="1:13" ht="15" customHeight="1">
      <c r="B36" s="67"/>
      <c r="C36" s="37"/>
      <c r="D36" s="37"/>
      <c r="E36" s="65"/>
      <c r="F36" s="66"/>
      <c r="H36" s="46"/>
      <c r="I36" s="46"/>
      <c r="J36" s="46"/>
    </row>
    <row r="37" spans="1:13">
      <c r="A37" s="39"/>
      <c r="B37" s="237" t="s">
        <v>406</v>
      </c>
      <c r="C37" s="237"/>
      <c r="D37" s="237"/>
      <c r="E37" s="40"/>
      <c r="F37" s="61"/>
      <c r="G37" s="40"/>
      <c r="H37" s="40"/>
      <c r="I37" s="40"/>
      <c r="J37" s="40"/>
    </row>
    <row r="38" spans="1:13" s="41" customFormat="1" ht="3" customHeight="1">
      <c r="D38" s="42"/>
      <c r="E38" s="42"/>
      <c r="F38" s="62"/>
      <c r="L38"/>
      <c r="M38"/>
    </row>
    <row r="39" spans="1:13" ht="27.45" customHeight="1">
      <c r="B39" s="54" t="s">
        <v>327</v>
      </c>
      <c r="D39" s="12" t="s">
        <v>407</v>
      </c>
      <c r="G39" s="45"/>
      <c r="H39" s="236" t="str">
        <f>IF(ISTEXT(ARCHITECTUREQ9),"Please review your response"," ")</f>
        <v>Please review your response</v>
      </c>
      <c r="I39" s="236"/>
      <c r="J39" s="236"/>
    </row>
    <row r="40" spans="1:13" s="41" customFormat="1" ht="3" customHeight="1">
      <c r="D40" s="42"/>
      <c r="E40" s="42"/>
      <c r="F40" s="62"/>
      <c r="H40" s="236"/>
      <c r="I40" s="236"/>
      <c r="J40" s="236"/>
      <c r="M40"/>
    </row>
    <row r="41" spans="1:13" ht="27.45" customHeight="1">
      <c r="B41" s="54" t="s">
        <v>327</v>
      </c>
      <c r="D41" s="12" t="s">
        <v>408</v>
      </c>
      <c r="G41" s="45"/>
      <c r="H41" s="236"/>
      <c r="I41" s="236"/>
      <c r="J41" s="236"/>
    </row>
    <row r="42" spans="1:13" s="41" customFormat="1" ht="3" customHeight="1">
      <c r="D42" s="42"/>
      <c r="E42" s="42"/>
      <c r="F42" s="62"/>
      <c r="H42" s="46"/>
      <c r="I42" s="46"/>
      <c r="J42" s="46"/>
      <c r="M42"/>
    </row>
    <row r="43" spans="1:13" ht="27.45" customHeight="1">
      <c r="B43" s="54" t="s">
        <v>327</v>
      </c>
      <c r="D43" s="12" t="s">
        <v>409</v>
      </c>
      <c r="G43" s="45"/>
      <c r="H43" s="51"/>
      <c r="I43" s="51"/>
    </row>
    <row r="44" spans="1:13" s="41" customFormat="1" ht="3" customHeight="1">
      <c r="D44" s="42"/>
      <c r="E44" s="42"/>
      <c r="F44" s="62"/>
      <c r="H44" s="46"/>
      <c r="I44" s="46"/>
      <c r="J44" s="46"/>
      <c r="M44"/>
    </row>
    <row r="45" spans="1:13" ht="27.45" customHeight="1">
      <c r="B45" s="54" t="s">
        <v>327</v>
      </c>
      <c r="D45" s="12" t="s">
        <v>410</v>
      </c>
      <c r="G45" s="45"/>
      <c r="H45" s="51"/>
      <c r="I45" s="51"/>
    </row>
    <row r="46" spans="1:13" s="41" customFormat="1" ht="3" customHeight="1">
      <c r="D46" s="42"/>
      <c r="E46" s="42"/>
      <c r="F46" s="62"/>
      <c r="H46" s="46"/>
      <c r="I46" s="46"/>
      <c r="J46" s="46"/>
      <c r="M46"/>
    </row>
    <row r="47" spans="1:13" ht="27.45" customHeight="1">
      <c r="B47" s="54" t="s">
        <v>327</v>
      </c>
      <c r="D47" s="12" t="s">
        <v>411</v>
      </c>
      <c r="G47" s="45"/>
      <c r="H47" s="51"/>
      <c r="I47" s="51"/>
    </row>
    <row r="48" spans="1:13" s="41" customFormat="1" ht="3" customHeight="1">
      <c r="D48" s="42"/>
      <c r="E48" s="42"/>
      <c r="F48" s="62"/>
      <c r="H48" s="46"/>
      <c r="I48" s="46"/>
      <c r="J48" s="46"/>
      <c r="M48"/>
    </row>
    <row r="49" spans="1:13" ht="27.45" customHeight="1">
      <c r="B49" s="54" t="s">
        <v>327</v>
      </c>
      <c r="D49" s="12" t="s">
        <v>412</v>
      </c>
      <c r="G49" s="45"/>
      <c r="H49" s="51"/>
      <c r="I49" s="51"/>
    </row>
    <row r="50" spans="1:13" s="41" customFormat="1" ht="3" customHeight="1">
      <c r="D50" s="42"/>
      <c r="E50" s="42"/>
      <c r="F50" s="62"/>
      <c r="H50" s="46"/>
      <c r="I50" s="46"/>
      <c r="J50" s="46"/>
      <c r="M50"/>
    </row>
    <row r="51" spans="1:13" ht="27.45" customHeight="1">
      <c r="B51" s="54" t="s">
        <v>327</v>
      </c>
      <c r="D51" s="12" t="s">
        <v>413</v>
      </c>
      <c r="G51" s="45"/>
      <c r="H51" s="51"/>
      <c r="I51" s="51"/>
    </row>
    <row r="52" spans="1:13" s="41" customFormat="1" ht="3" customHeight="1">
      <c r="D52" s="42"/>
      <c r="E52" s="42"/>
      <c r="F52" s="62"/>
      <c r="H52" s="46"/>
      <c r="I52" s="46"/>
      <c r="J52" s="46"/>
      <c r="M52"/>
    </row>
    <row r="53" spans="1:13" ht="27.45" customHeight="1">
      <c r="B53" s="54" t="s">
        <v>327</v>
      </c>
      <c r="D53" s="12" t="s">
        <v>414</v>
      </c>
      <c r="G53" s="45"/>
      <c r="H53" s="51"/>
      <c r="I53" s="51"/>
    </row>
    <row r="54" spans="1:13" s="41" customFormat="1" ht="3" customHeight="1">
      <c r="D54" s="42"/>
      <c r="E54" s="42"/>
      <c r="F54" s="62"/>
      <c r="H54" s="46"/>
      <c r="I54" s="46"/>
      <c r="J54" s="46"/>
      <c r="M54"/>
    </row>
    <row r="55" spans="1:13" ht="27.45" customHeight="1">
      <c r="B55" s="55" t="str">
        <f>ARCHITECTURE9I</f>
        <v>&lt;Pending Above&gt;</v>
      </c>
      <c r="D55" s="12" t="s">
        <v>337</v>
      </c>
      <c r="G55" s="45"/>
      <c r="H55" s="51"/>
      <c r="I55" s="51"/>
    </row>
    <row r="56" spans="1:13">
      <c r="G56" s="45"/>
      <c r="H56" s="51"/>
      <c r="I56" s="51"/>
    </row>
    <row r="57" spans="1:13">
      <c r="A57" s="47"/>
      <c r="B57" s="47"/>
      <c r="C57" s="47"/>
      <c r="D57" s="47"/>
      <c r="E57" s="47"/>
      <c r="F57" s="68"/>
      <c r="G57" s="47"/>
      <c r="H57" s="48"/>
      <c r="I57" s="48"/>
      <c r="J57" s="48"/>
    </row>
    <row r="58" spans="1:13">
      <c r="A58" s="45"/>
      <c r="B58" s="45"/>
      <c r="C58" s="45"/>
      <c r="D58" s="45"/>
      <c r="E58" s="45"/>
      <c r="F58" s="69"/>
      <c r="G58" s="45"/>
      <c r="H58" s="51"/>
      <c r="I58" s="51"/>
      <c r="J58" s="51"/>
    </row>
    <row r="59" spans="1:13" ht="123.45" customHeight="1">
      <c r="B59" s="240" t="s">
        <v>415</v>
      </c>
      <c r="C59" s="241"/>
      <c r="D59" s="241"/>
      <c r="E59" s="245" t="s">
        <v>416</v>
      </c>
      <c r="F59" s="245"/>
      <c r="G59" s="245"/>
      <c r="H59" s="245"/>
      <c r="I59" s="245" t="s">
        <v>417</v>
      </c>
      <c r="J59" s="245"/>
      <c r="K59" s="19"/>
    </row>
    <row r="60" spans="1:13">
      <c r="E60" s="77"/>
      <c r="F60" s="78"/>
      <c r="G60" s="77"/>
      <c r="H60" s="77"/>
      <c r="I60" s="77"/>
    </row>
  </sheetData>
  <sheetProtection algorithmName="SHA-1" hashValue="5v5TcNN2eUb/U5Qa/qIRdk52uxQ=" saltValue="CMk6jFkR7LfRAAq/0XSAPQ==" spinCount="100000" sheet="1" objects="1" scenarios="1"/>
  <mergeCells count="16">
    <mergeCell ref="I59:J59"/>
    <mergeCell ref="B37:D37"/>
    <mergeCell ref="B11:D11"/>
    <mergeCell ref="H13:J15"/>
    <mergeCell ref="B35:D35"/>
    <mergeCell ref="H39:J41"/>
    <mergeCell ref="B59:D59"/>
    <mergeCell ref="E59:H59"/>
    <mergeCell ref="B34:D34"/>
    <mergeCell ref="E10:G10"/>
    <mergeCell ref="H10:J10"/>
    <mergeCell ref="B3:D3"/>
    <mergeCell ref="G3:I3"/>
    <mergeCell ref="G4:I6"/>
    <mergeCell ref="B6:D6"/>
    <mergeCell ref="B8:D8"/>
  </mergeCells>
  <conditionalFormatting sqref="G4">
    <cfRule type="cellIs" dxfId="104" priority="1" operator="equal">
      <formula>1</formula>
    </cfRule>
  </conditionalFormatting>
  <dataValidations count="1">
    <dataValidation type="list" allowBlank="1" showInputMessage="1" showErrorMessage="1" sqref="B29 B13 B15 B17 B19 B21 B23 B25 B27 B39 B41 B43 B45 B47 B49 B51 B53" xr:uid="{495C6197-D9E4-45FD-B151-03906AE2BC02}">
      <formula1>LiteAssessDDown</formula1>
    </dataValidation>
  </dataValidations>
  <hyperlinks>
    <hyperlink ref="E59:G59" location="ASSET!A1" display="Previous: ASSET" xr:uid="{3495B34F-32E2-4AE0-B835-FDED2244383F}"/>
    <hyperlink ref="I59:J59" location="ACCESS!A1" tooltip="Click here to navigate to the ACCESS section of the Lite framework" display="Next: ACCESS" xr:uid="{D878076A-F564-43FB-ABF6-D2124175D794}"/>
    <hyperlink ref="A1" location="Home!G14" tooltip="Click here to return Home" display="Home" xr:uid="{75C20598-C6E1-4F30-BCFB-EDDDDCC8E65A}"/>
    <hyperlink ref="B1" location="'Assessment Context (LITE)'!A1" tooltip="Click here for Lite Self-Assessment Context" display="Assessment Context (LITE)" xr:uid="{E2A1734C-B71B-4868-8FEE-329DC6C28B4C}"/>
    <hyperlink ref="E59:H59" location="ASSET!A1" tooltip="Click here to navigate to the ASSET section of the Lite framework" display="Previous: ASSET" xr:uid="{BF3ADBBF-1159-48F0-8D14-6D6C6ABBBBAF}"/>
  </hyperlinks>
  <pageMargins left="0.7" right="0.7" top="0.75" bottom="0.75" header="0.3" footer="0.3"/>
  <pageSetup paperSize="9" orientation="portrait" horizontalDpi="200" verticalDpi="200" r:id="rId1"/>
  <ignoredErrors>
    <ignoredError sqref="B55 B31" unlockedFormula="1"/>
  </ignoredErrors>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mso-contentType ?>
<SharedContentType xmlns="Microsoft.SharePoint.Taxonomy.ContentTypeSync" SourceId="3e8ba7a3-af95-40f6-9ded-4ebe13adeb29" ContentTypeId="0x0101002F0B48F8F4F7904196E710056827A096" PreviousValue="false" LastSyncTimeStamp="2022-01-31T11:36:03.467Z"/>
</file>

<file path=customXml/item2.xml><?xml version="1.0" encoding="utf-8"?>
<ct:contentTypeSchema xmlns:ct="http://schemas.microsoft.com/office/2006/metadata/contentType" xmlns:ma="http://schemas.microsoft.com/office/2006/metadata/properties/metaAttributes" ct:_="" ma:_="" ma:contentTypeName="AEMO Collaboration Document" ma:contentTypeID="0x0101002F0B48F8F4F7904196E710056827A09600AB496C07C6DC2B47A6D2CACF4D6EF343" ma:contentTypeVersion="4" ma:contentTypeDescription="" ma:contentTypeScope="" ma:versionID="9d39bc01c8ef4b2889245f82376f8600">
  <xsd:schema xmlns:xsd="http://www.w3.org/2001/XMLSchema" xmlns:xs="http://www.w3.org/2001/XMLSchema" xmlns:p="http://schemas.microsoft.com/office/2006/metadata/properties" xmlns:ns2="5d1a2284-45bc-4927-a9f9-e51f9f17c21a" targetNamespace="http://schemas.microsoft.com/office/2006/metadata/properties" ma:root="true" ma:fieldsID="65f6aa6c50987da956907a34b63ee7d6" ns2:_="">
    <xsd:import namespace="5d1a2284-45bc-4927-a9f9-e51f9f17c21a"/>
    <xsd:element name="properties">
      <xsd:complexType>
        <xsd:sequence>
          <xsd:element name="documentManagement">
            <xsd:complexType>
              <xsd:all>
                <xsd:element ref="ns2:TaxCatchAll" minOccurs="0"/>
                <xsd:element ref="ns2:TaxCatchAllLabel" minOccurs="0"/>
                <xsd:element ref="ns2:TaxKeywordTaxHTField" minOccurs="0"/>
                <xsd:element ref="ns2:fc36bc6de0bf403e9ed4dec84c72e21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d1a2284-45bc-4927-a9f9-e51f9f17c21a"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845b4639-8792-484a-860f-e31ac5897b8c}" ma:internalName="TaxCatchAll" ma:showField="CatchAllData" ma:web="4e48a0ef-5d77-453f-8343-f89e836119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845b4639-8792-484a-860f-e31ac5897b8c}" ma:internalName="TaxCatchAllLabel" ma:readOnly="true" ma:showField="CatchAllDataLabel" ma:web="4e48a0ef-5d77-453f-8343-f89e8361192c">
      <xsd:complexType>
        <xsd:complexContent>
          <xsd:extension base="dms:MultiChoiceLookup">
            <xsd:sequence>
              <xsd:element name="Value" type="dms:Lookup" maxOccurs="unbounded" minOccurs="0" nillable="true"/>
            </xsd:sequence>
          </xsd:extension>
        </xsd:complexContent>
      </xsd:complexType>
    </xsd:element>
    <xsd:element name="TaxKeywordTaxHTField" ma:index="10" nillable="true" ma:taxonomy="true" ma:internalName="TaxKeywordTaxHTField" ma:taxonomyFieldName="TaxKeyword" ma:displayName="Enterprise Keywords" ma:fieldId="{23f27201-bee3-471e-b2e7-b64fd8b7ca38}" ma:taxonomyMulti="true" ma:sspId="00000000-0000-0000-0000-000000000000" ma:termSetId="00000000-0000-0000-0000-000000000000" ma:anchorId="00000000-0000-0000-0000-000000000000" ma:open="true" ma:isKeyword="true">
      <xsd:complexType>
        <xsd:sequence>
          <xsd:element ref="pc:Terms" minOccurs="0" maxOccurs="1"/>
        </xsd:sequence>
      </xsd:complexType>
    </xsd:element>
    <xsd:element name="fc36bc6de0bf403e9ed4dec84c72e21e" ma:index="12" nillable="true" ma:taxonomy="true" ma:internalName="fc36bc6de0bf403e9ed4dec84c72e21e" ma:taxonomyFieldName="AEMO_x0020_Collaboration_x0020_Document_x0020_Type" ma:displayName="AEMO Collaboration Document Type" ma:default="" ma:fieldId="{fc36bc6d-e0bf-403e-9ed4-dec84c72e21e}" ma:sspId="3e8ba7a3-af95-40f6-9ded-4ebe13adeb29" ma:termSetId="559df48e-15e2-45fa-a2d5-de60d483ab80"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5d1a2284-45bc-4927-a9f9-e51f9f17c21a" xsi:nil="true"/>
    <fc36bc6de0bf403e9ed4dec84c72e21e xmlns="5d1a2284-45bc-4927-a9f9-e51f9f17c21a">
      <Terms xmlns="http://schemas.microsoft.com/office/infopath/2007/PartnerControls"/>
    </fc36bc6de0bf403e9ed4dec84c72e21e>
    <TaxKeywordTaxHTField xmlns="5d1a2284-45bc-4927-a9f9-e51f9f17c21a">
      <Terms xmlns="http://schemas.microsoft.com/office/infopath/2007/PartnerControls"/>
    </TaxKeywordTaxHTField>
  </documentManagement>
</p:properties>
</file>

<file path=customXml/item5.xml>��< ? x m l   v e r s i o n = " 1 . 0 "   e n c o d i n g = " u t f - 1 6 " ? > < D a t a M a s h u p   x m l n s = " h t t p : / / s c h e m a s . m i c r o s o f t . c o m / D a t a M a s h u p " > A A A A A B M D A A B Q S w M E F A A C A A g A M 1 8 3 V l + C 4 t C j A A A A 9 g A A A B I A H A B D b 2 5 m a W c v U G F j a 2 F n Z S 5 4 b W w g o h g A K K A U A A A A A A A A A A A A A A A A A A A A A A A A A A A A h Y 9 B D o I w F E S v Q r q n L X V j y K f G u J X E x G j c N q V C I 3 w M L Z a 7 u f B I X k G M o u 5 c z p u 3 m L l f b 7 A Y m j q 6 m M 7 Z F j O S U E 4 i g 7 o t L J Y Z 6 f 0 x n p O F h I 3 S J 1 W a a J T R p Y M r M l J 5 f 0 4 Z C y H Q M K N t V z L B e c I O + X q r K 9 M o 8 p H t f z m 2 6 L x C b Y i E / W u M F D T h g g o + b g I 2 Q c g t f g U x d s / 2 B 8 K q r 3 3 f G W k w X u 6 A T R H Y + 4 N 8 A F B L A w Q U A A I A C A A z X z d 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8 3 V i i K R 7 g O A A A A E Q A A A B M A H A B G b 3 J t d W x h c y 9 T Z W N 0 a W 9 u M S 5 t I K I Y A C i g F A A A A A A A A A A A A A A A A A A A A A A A A A A A A C t O T S 7 J z M 9 T C I b Q h t Y A U E s B A i 0 A F A A C A A g A M 1 8 3 V l + C 4 t C j A A A A 9 g A A A B I A A A A A A A A A A A A A A A A A A A A A A E N v b m Z p Z y 9 Q Y W N r Y W d l L n h t b F B L A Q I t A B Q A A g A I A D N f N 1 Y P y u m r p A A A A O k A A A A T A A A A A A A A A A A A A A A A A O 8 A A A B b Q 2 9 u d G V u d F 9 U e X B l c 1 0 u e G 1 s U E s B A i 0 A F A A C A A g A M 1 8 3 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J Q X k y H S r B D m g T k D i p S e m c A A A A A A g A A A A A A A 2 Y A A M A A A A A Q A A A A a E C U E P m T X H E w / r q p O 5 l o z Q A A A A A E g A A A o A A A A B A A A A A y j D o A p w k J U q + r k d F B c N p j U A A A A J E 0 D O n c J M D s d Z 6 n w 8 5 N k r K i M A v w O G 2 C 5 j z A H v J l Z l q 6 l H T C / L g 9 O U 7 u 0 G B D j e g K j L 7 Y a s A E Z x O p u h z B P q 4 O V s w 6 9 c D 5 R m 4 6 5 e o 9 Q x 7 M l g 8 n F A A A A L L L k b n e N i 2 / 8 Z 7 K K P F R 9 q A 7 7 X 2 k < / D a t a M a s h u p > 
</file>

<file path=customXml/item6.xml><?xml version="1.0" encoding="utf-8"?>
<datasnipper xmlns="http://datasnipper" workbookId="85210d3e-33dd-4b8b-aabc-873a54dfdf44" included="true" dataSnipperSheetDeleted="false" guid="816eec37-93d5-476c-98f2-f9989592f702" revision="3"/>
</file>

<file path=customXml/itemProps1.xml><?xml version="1.0" encoding="utf-8"?>
<ds:datastoreItem xmlns:ds="http://schemas.openxmlformats.org/officeDocument/2006/customXml" ds:itemID="{8504ED15-F9DB-4039-AA41-0AADE30C8B9A}">
  <ds:schemaRefs>
    <ds:schemaRef ds:uri="Microsoft.SharePoint.Taxonomy.ContentTypeSync"/>
  </ds:schemaRefs>
</ds:datastoreItem>
</file>

<file path=customXml/itemProps2.xml><?xml version="1.0" encoding="utf-8"?>
<ds:datastoreItem xmlns:ds="http://schemas.openxmlformats.org/officeDocument/2006/customXml" ds:itemID="{1D2649DF-5A6F-4322-9C00-37797164979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d1a2284-45bc-4927-a9f9-e51f9f17c21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1A211CC-C93E-4E15-B2B2-3D88CCD5B1C1}">
  <ds:schemaRefs>
    <ds:schemaRef ds:uri="http://schemas.microsoft.com/sharepoint/v3/contenttype/forms"/>
  </ds:schemaRefs>
</ds:datastoreItem>
</file>

<file path=customXml/itemProps4.xml><?xml version="1.0" encoding="utf-8"?>
<ds:datastoreItem xmlns:ds="http://schemas.openxmlformats.org/officeDocument/2006/customXml" ds:itemID="{4F0F255C-BFEB-4216-969B-A07D6A7C4D61}">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5d1a2284-45bc-4927-a9f9-e51f9f17c21a"/>
    <ds:schemaRef ds:uri="http://www.w3.org/XML/1998/namespace"/>
    <ds:schemaRef ds:uri="http://purl.org/dc/dcmitype/"/>
  </ds:schemaRefs>
</ds:datastoreItem>
</file>

<file path=customXml/itemProps5.xml><?xml version="1.0" encoding="utf-8"?>
<ds:datastoreItem xmlns:ds="http://schemas.openxmlformats.org/officeDocument/2006/customXml" ds:itemID="{F7871C3A-3598-450C-8FB0-4D725607425D}">
  <ds:schemaRefs>
    <ds:schemaRef ds:uri="http://schemas.microsoft.com/DataMashup"/>
  </ds:schemaRefs>
</ds:datastoreItem>
</file>

<file path=customXml/itemProps6.xml><?xml version="1.0" encoding="utf-8"?>
<ds:datastoreItem xmlns:ds="http://schemas.openxmlformats.org/officeDocument/2006/customXml" ds:itemID="{2461D483-43A2-4A83-8186-67A0CBD31989}">
  <ds:schemaRefs>
    <ds:schemaRef ds:uri="http://datasnipper"/>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325</vt:i4>
      </vt:variant>
    </vt:vector>
  </HeadingPairs>
  <TitlesOfParts>
    <vt:vector size="342" baseType="lpstr">
      <vt:lpstr>Home</vt:lpstr>
      <vt:lpstr>E-CAT</vt:lpstr>
      <vt:lpstr>G-CAT</vt:lpstr>
      <vt:lpstr>L-CAT</vt:lpstr>
      <vt:lpstr>Assessment Context (LITE)</vt:lpstr>
      <vt:lpstr>RISK</vt:lpstr>
      <vt:lpstr>THIRD-PARTIES</vt:lpstr>
      <vt:lpstr>ASSET</vt:lpstr>
      <vt:lpstr>ARCHITECTURE</vt:lpstr>
      <vt:lpstr>ACCESS</vt:lpstr>
      <vt:lpstr>PROGRAM</vt:lpstr>
      <vt:lpstr>THREAT</vt:lpstr>
      <vt:lpstr>SITUATION</vt:lpstr>
      <vt:lpstr>RESPONSE</vt:lpstr>
      <vt:lpstr>WORKFORCE</vt:lpstr>
      <vt:lpstr>PRIVACY</vt:lpstr>
      <vt:lpstr>Dashboard</vt:lpstr>
      <vt:lpstr>A.DNSP.0</vt:lpstr>
      <vt:lpstr>A.DNSP.1</vt:lpstr>
      <vt:lpstr>A.DNSP.2</vt:lpstr>
      <vt:lpstr>A.DNSP.3</vt:lpstr>
      <vt:lpstr>A.DNSP.4</vt:lpstr>
      <vt:lpstr>A.G_DNSP.0</vt:lpstr>
      <vt:lpstr>A.G_DNSP.1</vt:lpstr>
      <vt:lpstr>A.G_DNSP.2</vt:lpstr>
      <vt:lpstr>A.G_DNSP.3</vt:lpstr>
      <vt:lpstr>A.G_DNSP.4</vt:lpstr>
      <vt:lpstr>A.G_DNSP.5</vt:lpstr>
      <vt:lpstr>A.G_OPS.0</vt:lpstr>
      <vt:lpstr>A.G_OPS.1</vt:lpstr>
      <vt:lpstr>A.G_PROD.0</vt:lpstr>
      <vt:lpstr>A.G_PROD.1</vt:lpstr>
      <vt:lpstr>A.G_PROD.2</vt:lpstr>
      <vt:lpstr>A.G_PROD.2.1</vt:lpstr>
      <vt:lpstr>A.G_PROD.3</vt:lpstr>
      <vt:lpstr>A.G_RET.0</vt:lpstr>
      <vt:lpstr>A.G_RET.1</vt:lpstr>
      <vt:lpstr>A.G_RET.2</vt:lpstr>
      <vt:lpstr>A.G_RET.3</vt:lpstr>
      <vt:lpstr>A.G_STOR.0</vt:lpstr>
      <vt:lpstr>A.G_STOR.1</vt:lpstr>
      <vt:lpstr>A.G_STOR.2</vt:lpstr>
      <vt:lpstr>A.G_STOR.3</vt:lpstr>
      <vt:lpstr>A.G_TNSP.0</vt:lpstr>
      <vt:lpstr>A.G_TNSP.1</vt:lpstr>
      <vt:lpstr>A.G_TNSP.2</vt:lpstr>
      <vt:lpstr>A.G_TNSP.3</vt:lpstr>
      <vt:lpstr>A.G_TNSP.4</vt:lpstr>
      <vt:lpstr>A.G_TNSP.5</vt:lpstr>
      <vt:lpstr>A.G_TNSP.6</vt:lpstr>
      <vt:lpstr>A.G_TNSP.7</vt:lpstr>
      <vt:lpstr>A.G_TNSP.8</vt:lpstr>
      <vt:lpstr>A.GEN.0</vt:lpstr>
      <vt:lpstr>A.GEN.1</vt:lpstr>
      <vt:lpstr>A.GEN.2</vt:lpstr>
      <vt:lpstr>A.GEN.3</vt:lpstr>
      <vt:lpstr>A.GEN.4</vt:lpstr>
      <vt:lpstr>A.GEN.5</vt:lpstr>
      <vt:lpstr>A.GEN.6</vt:lpstr>
      <vt:lpstr>A.GEN.6.1</vt:lpstr>
      <vt:lpstr>A.GEN.7</vt:lpstr>
      <vt:lpstr>A.GEN.8</vt:lpstr>
      <vt:lpstr>A.GEN.9</vt:lpstr>
      <vt:lpstr>A.IC.0</vt:lpstr>
      <vt:lpstr>A.IC.1</vt:lpstr>
      <vt:lpstr>A.IC.2</vt:lpstr>
      <vt:lpstr>A.IC.3</vt:lpstr>
      <vt:lpstr>A.L_EXTR.0</vt:lpstr>
      <vt:lpstr>A.L_EXTR.1</vt:lpstr>
      <vt:lpstr>A.L_RFIN.0</vt:lpstr>
      <vt:lpstr>A.L_RFIN.1</vt:lpstr>
      <vt:lpstr>A.L_RFIN.2</vt:lpstr>
      <vt:lpstr>A.L_RFIN.3</vt:lpstr>
      <vt:lpstr>A.L_STOR.0</vt:lpstr>
      <vt:lpstr>A.L_STOR.1</vt:lpstr>
      <vt:lpstr>A.L_STOR.2</vt:lpstr>
      <vt:lpstr>A.L_STOR.3</vt:lpstr>
      <vt:lpstr>A.L_STOR.4</vt:lpstr>
      <vt:lpstr>A.L_TRAN.0</vt:lpstr>
      <vt:lpstr>A.L_TRAN.1</vt:lpstr>
      <vt:lpstr>A.L_TRAN.2</vt:lpstr>
      <vt:lpstr>A.L_TRAN.3</vt:lpstr>
      <vt:lpstr>A.L_TRAN.4</vt:lpstr>
      <vt:lpstr>A.L_WHLS.0</vt:lpstr>
      <vt:lpstr>A.L_WHLS.1</vt:lpstr>
      <vt:lpstr>A.L_WHLS.2</vt:lpstr>
      <vt:lpstr>A.L_WHLS.3</vt:lpstr>
      <vt:lpstr>A.L_WHLS.4</vt:lpstr>
      <vt:lpstr>A.OPS.0</vt:lpstr>
      <vt:lpstr>A.OPS.1</vt:lpstr>
      <vt:lpstr>A.RET.0</vt:lpstr>
      <vt:lpstr>A.RET.1</vt:lpstr>
      <vt:lpstr>A.RET.2</vt:lpstr>
      <vt:lpstr>A.RET.3</vt:lpstr>
      <vt:lpstr>A.RET.4</vt:lpstr>
      <vt:lpstr>A.RET.5</vt:lpstr>
      <vt:lpstr>A.RET.6</vt:lpstr>
      <vt:lpstr>A.RET.7</vt:lpstr>
      <vt:lpstr>A.TNSP.0</vt:lpstr>
      <vt:lpstr>A.TNSP.1</vt:lpstr>
      <vt:lpstr>A.TNSP.2</vt:lpstr>
      <vt:lpstr>A.TNSP.3</vt:lpstr>
      <vt:lpstr>Access_10_Ans</vt:lpstr>
      <vt:lpstr>Access_11_Ans</vt:lpstr>
      <vt:lpstr>Access_12_Ans</vt:lpstr>
      <vt:lpstr>Access_13_Ans</vt:lpstr>
      <vt:lpstr>Access_Complete</vt:lpstr>
      <vt:lpstr>Access_NotComplete</vt:lpstr>
      <vt:lpstr>Access_Progress</vt:lpstr>
      <vt:lpstr>Access_Validation</vt:lpstr>
      <vt:lpstr>ACCESS10J</vt:lpstr>
      <vt:lpstr>ACCESS11F</vt:lpstr>
      <vt:lpstr>ACCESS12H</vt:lpstr>
      <vt:lpstr>ACCESS13D</vt:lpstr>
      <vt:lpstr>ACCESSQ10</vt:lpstr>
      <vt:lpstr>ACCESSQ11</vt:lpstr>
      <vt:lpstr>ACCESSQ12</vt:lpstr>
      <vt:lpstr>ACCESSQ13</vt:lpstr>
      <vt:lpstr>Arch_8_Ans</vt:lpstr>
      <vt:lpstr>Arch_9_Ans</vt:lpstr>
      <vt:lpstr>Architecture_Complete</vt:lpstr>
      <vt:lpstr>Architecture_NotComplete</vt:lpstr>
      <vt:lpstr>Architecture_Progress</vt:lpstr>
      <vt:lpstr>Architecture_Validation</vt:lpstr>
      <vt:lpstr>ARCHITECTURE8J</vt:lpstr>
      <vt:lpstr>ARCHITECTURE9I</vt:lpstr>
      <vt:lpstr>ARCHITECTUREQ8</vt:lpstr>
      <vt:lpstr>ARCHITECTUREQ9</vt:lpstr>
      <vt:lpstr>Asset_5_Ans</vt:lpstr>
      <vt:lpstr>Asset_6_Ans</vt:lpstr>
      <vt:lpstr>Asset_7_Ans</vt:lpstr>
      <vt:lpstr>Asset_Complete</vt:lpstr>
      <vt:lpstr>Asset_NotComplete</vt:lpstr>
      <vt:lpstr>Asset_Progress</vt:lpstr>
      <vt:lpstr>Asset_Validation</vt:lpstr>
      <vt:lpstr>ASSET5F</vt:lpstr>
      <vt:lpstr>ASSET6D</vt:lpstr>
      <vt:lpstr>ASSET7H</vt:lpstr>
      <vt:lpstr>ASSETQ5</vt:lpstr>
      <vt:lpstr>ASSETQ6</vt:lpstr>
      <vt:lpstr>ASSETQ7</vt:lpstr>
      <vt:lpstr>CAT</vt:lpstr>
      <vt:lpstr>CAT_Action</vt:lpstr>
      <vt:lpstr>Criticality_Bands</vt:lpstr>
      <vt:lpstr>Criticality_Warning_ECAT</vt:lpstr>
      <vt:lpstr>Criticality_Warning_GCAT</vt:lpstr>
      <vt:lpstr>Criticality_Warning_LCAT</vt:lpstr>
      <vt:lpstr>G_CAT</vt:lpstr>
      <vt:lpstr>GCAT_Action</vt:lpstr>
      <vt:lpstr>'E-CAT'!IR</vt:lpstr>
      <vt:lpstr>L_CAT</vt:lpstr>
      <vt:lpstr>LCAT_Action</vt:lpstr>
      <vt:lpstr>Lite_Complete_Percent</vt:lpstr>
      <vt:lpstr>Lite_HighestScore</vt:lpstr>
      <vt:lpstr>Lite_NotComplete_Percent</vt:lpstr>
      <vt:lpstr>Lite_Score_Unattained</vt:lpstr>
      <vt:lpstr>Lite_Total_Current</vt:lpstr>
      <vt:lpstr>LiteAssessDDown</vt:lpstr>
      <vt:lpstr>Overall_Criticality_Level</vt:lpstr>
      <vt:lpstr>Overall_G_CAT_Level</vt:lpstr>
      <vt:lpstr>Overall_L_CAT_Level</vt:lpstr>
      <vt:lpstr>PriorityPractice_Question</vt:lpstr>
      <vt:lpstr>PriorityPractice_Response</vt:lpstr>
      <vt:lpstr>Priv_27_Ans</vt:lpstr>
      <vt:lpstr>Priv_28_Ans</vt:lpstr>
      <vt:lpstr>Privacy_Complete</vt:lpstr>
      <vt:lpstr>Privacy_NotComplete</vt:lpstr>
      <vt:lpstr>Privacy_Progress</vt:lpstr>
      <vt:lpstr>Privacy_Validation</vt:lpstr>
      <vt:lpstr>PRIVACY28F</vt:lpstr>
      <vt:lpstr>PRIVACYQ27</vt:lpstr>
      <vt:lpstr>PRIVACYQ28</vt:lpstr>
      <vt:lpstr>Prog_14_Ans</vt:lpstr>
      <vt:lpstr>Prog_15_ans</vt:lpstr>
      <vt:lpstr>Program_Complete</vt:lpstr>
      <vt:lpstr>Program_NotComplete</vt:lpstr>
      <vt:lpstr>Program_Progress</vt:lpstr>
      <vt:lpstr>Program_Validation</vt:lpstr>
      <vt:lpstr>PROGRAM15D</vt:lpstr>
      <vt:lpstr>PROGRAMQ14</vt:lpstr>
      <vt:lpstr>PROGRAMQ15</vt:lpstr>
      <vt:lpstr>R.DNSP.0</vt:lpstr>
      <vt:lpstr>R.DNSP.1</vt:lpstr>
      <vt:lpstr>R.DNSP.2</vt:lpstr>
      <vt:lpstr>R.DNSP.3</vt:lpstr>
      <vt:lpstr>R.DNSP.4</vt:lpstr>
      <vt:lpstr>R.G_DNSP.0</vt:lpstr>
      <vt:lpstr>R.G_DNSP.1</vt:lpstr>
      <vt:lpstr>R.G_DNSP.2</vt:lpstr>
      <vt:lpstr>R.G_DNSP.3</vt:lpstr>
      <vt:lpstr>R.G_DNSP.4</vt:lpstr>
      <vt:lpstr>R.G_DNSP.5</vt:lpstr>
      <vt:lpstr>R.G_OPS.0</vt:lpstr>
      <vt:lpstr>R.G_OPS.1</vt:lpstr>
      <vt:lpstr>R.G_PROD.0</vt:lpstr>
      <vt:lpstr>R.G_PROD.1</vt:lpstr>
      <vt:lpstr>R.G_PROD.2</vt:lpstr>
      <vt:lpstr>R.G_PROD.2.1</vt:lpstr>
      <vt:lpstr>R.G_PROD.3</vt:lpstr>
      <vt:lpstr>R.G_RET.0</vt:lpstr>
      <vt:lpstr>R.G_RET.1</vt:lpstr>
      <vt:lpstr>R.G_RET.2</vt:lpstr>
      <vt:lpstr>R.G_RET.3</vt:lpstr>
      <vt:lpstr>R.G_STOR.0</vt:lpstr>
      <vt:lpstr>R.G_STOR.1</vt:lpstr>
      <vt:lpstr>R.G_STOR.2</vt:lpstr>
      <vt:lpstr>R.G_STOR.3</vt:lpstr>
      <vt:lpstr>R.G_TNSP.0</vt:lpstr>
      <vt:lpstr>R.G_TNSP.1</vt:lpstr>
      <vt:lpstr>R.G_TNSP.2</vt:lpstr>
      <vt:lpstr>R.G_TNSP.3</vt:lpstr>
      <vt:lpstr>R.G_TNSP.4</vt:lpstr>
      <vt:lpstr>R.G_TNSP.5</vt:lpstr>
      <vt:lpstr>R.G_TNSP.6</vt:lpstr>
      <vt:lpstr>R.G_TNSP.7</vt:lpstr>
      <vt:lpstr>R.G_TNSP.8</vt:lpstr>
      <vt:lpstr>R.GEN.0</vt:lpstr>
      <vt:lpstr>R.GEN.1</vt:lpstr>
      <vt:lpstr>R.GEN.2</vt:lpstr>
      <vt:lpstr>R.GEN.3</vt:lpstr>
      <vt:lpstr>R.GEN.4</vt:lpstr>
      <vt:lpstr>R.GEN.5</vt:lpstr>
      <vt:lpstr>R.GEN.6</vt:lpstr>
      <vt:lpstr>R.GEN.6.1</vt:lpstr>
      <vt:lpstr>R.GEN.7</vt:lpstr>
      <vt:lpstr>R.GEN.8</vt:lpstr>
      <vt:lpstr>R.GEN.9</vt:lpstr>
      <vt:lpstr>R.IC.0</vt:lpstr>
      <vt:lpstr>R.IC.1</vt:lpstr>
      <vt:lpstr>R.IC.2</vt:lpstr>
      <vt:lpstr>R.IC.3</vt:lpstr>
      <vt:lpstr>R.L_EXTR.0</vt:lpstr>
      <vt:lpstr>R.L_EXTR.1</vt:lpstr>
      <vt:lpstr>R.L_RFIN.0</vt:lpstr>
      <vt:lpstr>R.L_RFIN.1</vt:lpstr>
      <vt:lpstr>R.L_RFIN.2</vt:lpstr>
      <vt:lpstr>R.L_RFIN.3</vt:lpstr>
      <vt:lpstr>R.L_STOR.0</vt:lpstr>
      <vt:lpstr>R.L_STOR.1</vt:lpstr>
      <vt:lpstr>R.L_STOR.2</vt:lpstr>
      <vt:lpstr>R.L_STOR.3</vt:lpstr>
      <vt:lpstr>R.L_STOR.4</vt:lpstr>
      <vt:lpstr>R.L_STOR.5</vt:lpstr>
      <vt:lpstr>R.L_TRAN.0</vt:lpstr>
      <vt:lpstr>R.L_TRAN.1</vt:lpstr>
      <vt:lpstr>R.L_TRAN.2</vt:lpstr>
      <vt:lpstr>R.L_TRAN.3</vt:lpstr>
      <vt:lpstr>R.L_TRAN.4</vt:lpstr>
      <vt:lpstr>R.L_WHLS.0</vt:lpstr>
      <vt:lpstr>R.L_WHLS.1</vt:lpstr>
      <vt:lpstr>R.L_WHLS.2</vt:lpstr>
      <vt:lpstr>R.L_WHLS.3</vt:lpstr>
      <vt:lpstr>R.L_WHLS.4</vt:lpstr>
      <vt:lpstr>R.OPS.0</vt:lpstr>
      <vt:lpstr>R.OPS.1</vt:lpstr>
      <vt:lpstr>R.RET.0</vt:lpstr>
      <vt:lpstr>R.RET.1</vt:lpstr>
      <vt:lpstr>R.RET.2</vt:lpstr>
      <vt:lpstr>R.RET.3</vt:lpstr>
      <vt:lpstr>R.RET.4</vt:lpstr>
      <vt:lpstr>R.RET.5</vt:lpstr>
      <vt:lpstr>R.RET.6</vt:lpstr>
      <vt:lpstr>R.RET.7</vt:lpstr>
      <vt:lpstr>R.TNSP.0</vt:lpstr>
      <vt:lpstr>R.TNSP.1</vt:lpstr>
      <vt:lpstr>R.TNSP.2</vt:lpstr>
      <vt:lpstr>R.TNSP.3</vt:lpstr>
      <vt:lpstr>Resp_20_Ans</vt:lpstr>
      <vt:lpstr>Resp_21_Ans</vt:lpstr>
      <vt:lpstr>Resp_22_Ans</vt:lpstr>
      <vt:lpstr>Resp_23_Ans</vt:lpstr>
      <vt:lpstr>Respond_Complete</vt:lpstr>
      <vt:lpstr>Respond_NotComplete</vt:lpstr>
      <vt:lpstr>Respond_Progress</vt:lpstr>
      <vt:lpstr>Respond_Validation</vt:lpstr>
      <vt:lpstr>RESPOND20I</vt:lpstr>
      <vt:lpstr>RESPOND21J</vt:lpstr>
      <vt:lpstr>RESPOND22J</vt:lpstr>
      <vt:lpstr>RESPOND23G</vt:lpstr>
      <vt:lpstr>RESPONDQ20</vt:lpstr>
      <vt:lpstr>RESPONDQ21</vt:lpstr>
      <vt:lpstr>RESPONDQ22</vt:lpstr>
      <vt:lpstr>RESPONDQ23</vt:lpstr>
      <vt:lpstr>Risk_1_Ans</vt:lpstr>
      <vt:lpstr>Risk_2_Ans</vt:lpstr>
      <vt:lpstr>Risk_Complete</vt:lpstr>
      <vt:lpstr>Risk_NotComplete</vt:lpstr>
      <vt:lpstr>RISK_Progress</vt:lpstr>
      <vt:lpstr>Risk_Validation</vt:lpstr>
      <vt:lpstr>RISK1G</vt:lpstr>
      <vt:lpstr>RISK2F</vt:lpstr>
      <vt:lpstr>RISKQ1</vt:lpstr>
      <vt:lpstr>RISKQ2</vt:lpstr>
      <vt:lpstr>Score</vt:lpstr>
      <vt:lpstr>Scoring</vt:lpstr>
      <vt:lpstr>Situ_19_Ans</vt:lpstr>
      <vt:lpstr>Situation_Complete</vt:lpstr>
      <vt:lpstr>Situation_NotComplete</vt:lpstr>
      <vt:lpstr>Situation_Progress</vt:lpstr>
      <vt:lpstr>Situation_Validation</vt:lpstr>
      <vt:lpstr>SITUATION19J</vt:lpstr>
      <vt:lpstr>SITUATIONQ19</vt:lpstr>
      <vt:lpstr>SP1_ATTAINED</vt:lpstr>
      <vt:lpstr>SP1_NOTATTAINED</vt:lpstr>
      <vt:lpstr>ThirdParty_Complete</vt:lpstr>
      <vt:lpstr>ThirdParty_NotComplete</vt:lpstr>
      <vt:lpstr>THIRDPARTY3E</vt:lpstr>
      <vt:lpstr>THIRDPARTY4C</vt:lpstr>
      <vt:lpstr>THIRDPARTYQ3</vt:lpstr>
      <vt:lpstr>THIRDPARTYQ4</vt:lpstr>
      <vt:lpstr>Threat_16_Ans</vt:lpstr>
      <vt:lpstr>Threat_17_Ans</vt:lpstr>
      <vt:lpstr>Threat_18_Ans</vt:lpstr>
      <vt:lpstr>Threat_Complete</vt:lpstr>
      <vt:lpstr>Threat_NotComplete</vt:lpstr>
      <vt:lpstr>Threat_Progress</vt:lpstr>
      <vt:lpstr>Threat_Validation</vt:lpstr>
      <vt:lpstr>THREAT16G</vt:lpstr>
      <vt:lpstr>THREAT17G</vt:lpstr>
      <vt:lpstr>THREAT18B</vt:lpstr>
      <vt:lpstr>THREATQ16</vt:lpstr>
      <vt:lpstr>THREATQ17</vt:lpstr>
      <vt:lpstr>THREATQ18</vt:lpstr>
      <vt:lpstr>Total_Percent_Answered</vt:lpstr>
      <vt:lpstr>Total_Percent_Pending</vt:lpstr>
      <vt:lpstr>TP_3_Ans</vt:lpstr>
      <vt:lpstr>TP_4_Ans</vt:lpstr>
      <vt:lpstr>TP_Progress</vt:lpstr>
      <vt:lpstr>TP_Validation</vt:lpstr>
      <vt:lpstr>Work_24_Ans</vt:lpstr>
      <vt:lpstr>Work_25_Ans</vt:lpstr>
      <vt:lpstr>Work_26_Ans</vt:lpstr>
      <vt:lpstr>Workforce_Complete</vt:lpstr>
      <vt:lpstr>Workforce_NotComplete</vt:lpstr>
      <vt:lpstr>Workforce_Progress</vt:lpstr>
      <vt:lpstr>Workforce_Validaiton</vt:lpstr>
      <vt:lpstr>WORKFORCE24F</vt:lpstr>
      <vt:lpstr>WORKFORCE25E</vt:lpstr>
      <vt:lpstr>WORKFORCE26E</vt:lpstr>
      <vt:lpstr>WORKFORCEQ24</vt:lpstr>
      <vt:lpstr>WORKFORCEQ25</vt:lpstr>
      <vt:lpstr>WORKFORCEQ26</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earse Courtney</dc:creator>
  <cp:keywords/>
  <dc:description/>
  <cp:lastModifiedBy>Courtney Lynch</cp:lastModifiedBy>
  <cp:revision/>
  <dcterms:created xsi:type="dcterms:W3CDTF">2019-01-30T04:29:36Z</dcterms:created>
  <dcterms:modified xsi:type="dcterms:W3CDTF">2023-12-20T23:16: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F0B48F8F4F7904196E710056827A09600AB496C07C6DC2B47A6D2CACF4D6EF343</vt:lpwstr>
  </property>
  <property fmtid="{D5CDD505-2E9C-101B-9397-08002B2CF9AE}" pid="3" name="MediaServiceImageTags">
    <vt:lpwstr/>
  </property>
  <property fmtid="{D5CDD505-2E9C-101B-9397-08002B2CF9AE}" pid="4" name="TaxKeyword">
    <vt:lpwstr/>
  </property>
  <property fmtid="{D5CDD505-2E9C-101B-9397-08002B2CF9AE}" pid="5" name="AEMO Collaboration Document Type">
    <vt:lpwstr/>
  </property>
  <property fmtid="{D5CDD505-2E9C-101B-9397-08002B2CF9AE}" pid="6" name="lcf76f155ced4ddcb4097134ff3c332f">
    <vt:lpwstr/>
  </property>
  <property fmtid="{D5CDD505-2E9C-101B-9397-08002B2CF9AE}" pid="7" name="MSIP_Label_c1941c47-a837-430d-8559-fd118a72769e_Enabled">
    <vt:lpwstr>true</vt:lpwstr>
  </property>
  <property fmtid="{D5CDD505-2E9C-101B-9397-08002B2CF9AE}" pid="8" name="MSIP_Label_c1941c47-a837-430d-8559-fd118a72769e_SetDate">
    <vt:lpwstr>2023-12-20T23:16:09Z</vt:lpwstr>
  </property>
  <property fmtid="{D5CDD505-2E9C-101B-9397-08002B2CF9AE}" pid="9" name="MSIP_Label_c1941c47-a837-430d-8559-fd118a72769e_Method">
    <vt:lpwstr>Standard</vt:lpwstr>
  </property>
  <property fmtid="{D5CDD505-2E9C-101B-9397-08002B2CF9AE}" pid="10" name="MSIP_Label_c1941c47-a837-430d-8559-fd118a72769e_Name">
    <vt:lpwstr>Internal</vt:lpwstr>
  </property>
  <property fmtid="{D5CDD505-2E9C-101B-9397-08002B2CF9AE}" pid="11" name="MSIP_Label_c1941c47-a837-430d-8559-fd118a72769e_SiteId">
    <vt:lpwstr>320c999e-3876-4ad0-b401-d241068e9e60</vt:lpwstr>
  </property>
  <property fmtid="{D5CDD505-2E9C-101B-9397-08002B2CF9AE}" pid="12" name="MSIP_Label_c1941c47-a837-430d-8559-fd118a72769e_ActionId">
    <vt:lpwstr>b6016806-59b2-44c3-b67a-02bbd1eb9cdc</vt:lpwstr>
  </property>
  <property fmtid="{D5CDD505-2E9C-101B-9397-08002B2CF9AE}" pid="13" name="MSIP_Label_c1941c47-a837-430d-8559-fd118a72769e_ContentBits">
    <vt:lpwstr>0</vt:lpwstr>
  </property>
</Properties>
</file>